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3EC3C5B9-2694-427A-84A2-B31B92406736}" xr6:coauthVersionLast="47" xr6:coauthVersionMax="47" xr10:uidLastSave="{00000000-0000-0000-0000-000000000000}"/>
  <bookViews>
    <workbookView xWindow="-96" yWindow="-96" windowWidth="23232" windowHeight="13992" activeTab="1" xr2:uid="{00000000-000D-0000-FFFF-FFFF00000000}"/>
    <workbookView xWindow="-96" yWindow="-96" windowWidth="23232" windowHeight="13992" xr2:uid="{977F196B-D33F-4B3D-BF38-E277B782819F}"/>
  </bookViews>
  <sheets>
    <sheet name="Table 26 " sheetId="11" r:id="rId1"/>
    <sheet name="Data" sheetId="10" r:id="rId2"/>
  </sheets>
  <definedNames>
    <definedName name="ExternalData_1" localSheetId="1" hidden="1">Data!$A$1:$R$1639</definedName>
    <definedName name="_xlnm.Print_Area" localSheetId="0">'Table 26 '!$A$1:$I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BEBFF9-04C6-4A7D-9F64-6D9BB7D6D7C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3161" uniqueCount="161">
  <si>
    <t>WICHE</t>
  </si>
  <si>
    <t>State</t>
  </si>
  <si>
    <t>Federal Grant</t>
  </si>
  <si>
    <t>Institutional Grant</t>
  </si>
  <si>
    <t>Loan</t>
  </si>
  <si>
    <t>Arizona</t>
  </si>
  <si>
    <t>California</t>
  </si>
  <si>
    <t>Colorado</t>
  </si>
  <si>
    <t>Hawaii</t>
  </si>
  <si>
    <t>Nevada</t>
  </si>
  <si>
    <t>New Mexico</t>
  </si>
  <si>
    <t>North Dakota</t>
  </si>
  <si>
    <t>Oregon</t>
  </si>
  <si>
    <t>South Dakota</t>
  </si>
  <si>
    <t>Utah</t>
  </si>
  <si>
    <t>Wyoming</t>
  </si>
  <si>
    <t>Alaska</t>
  </si>
  <si>
    <t>Alabama</t>
  </si>
  <si>
    <t>Arkansas</t>
  </si>
  <si>
    <t>Connecticut</t>
  </si>
  <si>
    <t>District of Columbia</t>
  </si>
  <si>
    <t>Delaware</t>
  </si>
  <si>
    <t>Florida</t>
  </si>
  <si>
    <t>Georgia</t>
  </si>
  <si>
    <t>Iowa</t>
  </si>
  <si>
    <t>Idaho</t>
  </si>
  <si>
    <t>Illinois</t>
  </si>
  <si>
    <t>Indiana</t>
  </si>
  <si>
    <t>Kansas</t>
  </si>
  <si>
    <t>Kentucky</t>
  </si>
  <si>
    <t>Louisiana</t>
  </si>
  <si>
    <t>Massachusetts</t>
  </si>
  <si>
    <t>Maryland</t>
  </si>
  <si>
    <t>Maine</t>
  </si>
  <si>
    <t>Michigan</t>
  </si>
  <si>
    <t>Minnesota</t>
  </si>
  <si>
    <t>Missouri</t>
  </si>
  <si>
    <t>Mississippi</t>
  </si>
  <si>
    <t>Montana</t>
  </si>
  <si>
    <t>North Carolina</t>
  </si>
  <si>
    <t>Nebraska</t>
  </si>
  <si>
    <t>New Hampshire</t>
  </si>
  <si>
    <t>New Jersey</t>
  </si>
  <si>
    <t>New York</t>
  </si>
  <si>
    <t>Ohio</t>
  </si>
  <si>
    <t>Oklahoma</t>
  </si>
  <si>
    <t>Pennsylvania</t>
  </si>
  <si>
    <t>Rhode Island</t>
  </si>
  <si>
    <t>South Carolina</t>
  </si>
  <si>
    <t>Tennessee</t>
  </si>
  <si>
    <t>Texas</t>
  </si>
  <si>
    <t>Virginia</t>
  </si>
  <si>
    <t>Vermont</t>
  </si>
  <si>
    <t>Washington</t>
  </si>
  <si>
    <t>Wisconsin</t>
  </si>
  <si>
    <t>West Virginia</t>
  </si>
  <si>
    <t>Total</t>
  </si>
  <si>
    <t>State or Local Grant</t>
  </si>
  <si>
    <t>First-Time Full-</t>
  </si>
  <si>
    <t>Time Freshmen</t>
  </si>
  <si>
    <t>Table 26</t>
  </si>
  <si>
    <t xml:space="preserve">Percent of Degree and Certificate Seeking First-Time Full-Time Freshmen </t>
  </si>
  <si>
    <t>Guam</t>
  </si>
  <si>
    <t>YearNormed</t>
  </si>
  <si>
    <t>SFAYear</t>
  </si>
  <si>
    <t>Stabbr</t>
  </si>
  <si>
    <t>StateName</t>
  </si>
  <si>
    <t>Sector</t>
  </si>
  <si>
    <t>FinancialAidCohort</t>
  </si>
  <si>
    <t>SFACohortTypeDescription</t>
  </si>
  <si>
    <t>CohortType</t>
  </si>
  <si>
    <t>AttendanceType</t>
  </si>
  <si>
    <t>EnteringStage</t>
  </si>
  <si>
    <t>DegreeSeeking</t>
  </si>
  <si>
    <t>LivingArrangementName</t>
  </si>
  <si>
    <t>IncomeRange</t>
  </si>
  <si>
    <t>IncomeRangeName</t>
  </si>
  <si>
    <t>AidProviderName</t>
  </si>
  <si>
    <t>AidTypeName</t>
  </si>
  <si>
    <t>students</t>
  </si>
  <si>
    <t>AK</t>
  </si>
  <si>
    <t>First-Time, Full-Time Degree-Seeking Undergraduates</t>
  </si>
  <si>
    <t>Total/any</t>
  </si>
  <si>
    <t>Federal</t>
  </si>
  <si>
    <t>Grant</t>
  </si>
  <si>
    <t>Other</t>
  </si>
  <si>
    <t>Pell</t>
  </si>
  <si>
    <t>Federal, State, or Institution</t>
  </si>
  <si>
    <t>Institution</t>
  </si>
  <si>
    <t>Not Applicable</t>
  </si>
  <si>
    <t>State/Local</t>
  </si>
  <si>
    <t>AL</t>
  </si>
  <si>
    <t>AR</t>
  </si>
  <si>
    <t>AS</t>
  </si>
  <si>
    <t>American Samoa</t>
  </si>
  <si>
    <t>AZ</t>
  </si>
  <si>
    <t>CA</t>
  </si>
  <si>
    <t>CO</t>
  </si>
  <si>
    <t>CT</t>
  </si>
  <si>
    <t>DC</t>
  </si>
  <si>
    <t>DE</t>
  </si>
  <si>
    <t>FL</t>
  </si>
  <si>
    <t>FM</t>
  </si>
  <si>
    <t>Fed. States of Micronesia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H</t>
  </si>
  <si>
    <t>Marshall Islands</t>
  </si>
  <si>
    <t>MI</t>
  </si>
  <si>
    <t>MN</t>
  </si>
  <si>
    <t>MO</t>
  </si>
  <si>
    <t>MP</t>
  </si>
  <si>
    <t>Commonwealth of Northern Marianas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Puerto Rico</t>
  </si>
  <si>
    <t>PW</t>
  </si>
  <si>
    <t>Palau</t>
  </si>
  <si>
    <t>RI</t>
  </si>
  <si>
    <t>SC</t>
  </si>
  <si>
    <t>SD</t>
  </si>
  <si>
    <t>TN</t>
  </si>
  <si>
    <t>TX</t>
  </si>
  <si>
    <t>UT</t>
  </si>
  <si>
    <t>VA</t>
  </si>
  <si>
    <t>VI</t>
  </si>
  <si>
    <t>Virgin Islands</t>
  </si>
  <si>
    <t>VT</t>
  </si>
  <si>
    <t>WA</t>
  </si>
  <si>
    <t>WI</t>
  </si>
  <si>
    <t>WV</t>
  </si>
  <si>
    <t>WY</t>
  </si>
  <si>
    <t>Number</t>
  </si>
  <si>
    <t>Share of Undergraduates</t>
  </si>
  <si>
    <t>ResidentStatusName</t>
  </si>
  <si>
    <t>Updated 1/24/23</t>
  </si>
  <si>
    <t>Who Received Financial Aid, by Type of Aid, 20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(* #,##0_);_(* \(#,##0\);_(* &quot;-&quot;??_);_(@_)"/>
  </numFmts>
  <fonts count="10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9" fontId="9" fillId="0" borderId="0" applyFont="0" applyFill="0" applyBorder="0" applyAlignment="0" applyProtection="0"/>
    <xf numFmtId="0" fontId="1" fillId="0" borderId="0"/>
  </cellStyleXfs>
  <cellXfs count="35">
    <xf numFmtId="0" fontId="0" fillId="0" borderId="0" xfId="0"/>
    <xf numFmtId="0" fontId="2" fillId="0" borderId="0" xfId="2" applyAlignment="1">
      <alignment horizontal="left"/>
    </xf>
    <xf numFmtId="0" fontId="4" fillId="0" borderId="0" xfId="0" applyFont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3" fillId="0" borderId="2" xfId="0" applyFont="1" applyBorder="1"/>
    <xf numFmtId="0" fontId="5" fillId="0" borderId="3" xfId="2" applyFont="1" applyBorder="1" applyAlignment="1">
      <alignment horizontal="left" wrapText="1"/>
    </xf>
    <xf numFmtId="0" fontId="3" fillId="0" borderId="4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/>
    <xf numFmtId="0" fontId="3" fillId="0" borderId="0" xfId="0" applyFont="1" applyAlignment="1">
      <alignment horizontal="center"/>
    </xf>
    <xf numFmtId="165" fontId="1" fillId="0" borderId="0" xfId="1" applyNumberFormat="1" applyFont="1" applyBorder="1"/>
    <xf numFmtId="165" fontId="2" fillId="0" borderId="0" xfId="1" applyNumberFormat="1" applyFont="1" applyFill="1" applyBorder="1" applyAlignment="1">
      <alignment horizontal="left" wrapText="1"/>
    </xf>
    <xf numFmtId="165" fontId="1" fillId="0" borderId="0" xfId="1" applyNumberFormat="1" applyFont="1"/>
    <xf numFmtId="0" fontId="8" fillId="0" borderId="0" xfId="0" applyFont="1"/>
    <xf numFmtId="0" fontId="1" fillId="0" borderId="0" xfId="0" applyFont="1"/>
    <xf numFmtId="0" fontId="3" fillId="0" borderId="6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6" xfId="0" applyFont="1" applyBorder="1"/>
    <xf numFmtId="0" fontId="3" fillId="0" borderId="8" xfId="0" applyFont="1" applyBorder="1" applyAlignment="1">
      <alignment horizontal="center"/>
    </xf>
    <xf numFmtId="165" fontId="0" fillId="0" borderId="0" xfId="0" applyNumberFormat="1"/>
    <xf numFmtId="0" fontId="5" fillId="0" borderId="3" xfId="2" applyFont="1" applyBorder="1" applyAlignment="1">
      <alignment horizontal="left"/>
    </xf>
    <xf numFmtId="9" fontId="8" fillId="0" borderId="0" xfId="3" applyFont="1"/>
    <xf numFmtId="0" fontId="3" fillId="0" borderId="7" xfId="0" applyFont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wrapText="1"/>
    </xf>
    <xf numFmtId="165" fontId="2" fillId="0" borderId="6" xfId="1" applyNumberFormat="1" applyFont="1" applyFill="1" applyBorder="1" applyAlignment="1">
      <alignment horizontal="center" wrapText="1"/>
    </xf>
    <xf numFmtId="9" fontId="2" fillId="0" borderId="5" xfId="3" applyFont="1" applyFill="1" applyBorder="1" applyAlignment="1">
      <alignment horizontal="center" wrapText="1"/>
    </xf>
    <xf numFmtId="0" fontId="3" fillId="0" borderId="5" xfId="0" applyFont="1" applyBorder="1" applyAlignment="1">
      <alignment horizontal="center"/>
    </xf>
    <xf numFmtId="0" fontId="3" fillId="0" borderId="9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3" fillId="0" borderId="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NumberFormat="1"/>
  </cellXfs>
  <cellStyles count="5">
    <cellStyle name="Comma" xfId="1" builtinId="3"/>
    <cellStyle name="Normal" xfId="0" builtinId="0"/>
    <cellStyle name="Normal 2" xfId="4" xr:uid="{00000000-0005-0000-0000-000002000000}"/>
    <cellStyle name="Normal_Sheet1" xfId="2" xr:uid="{00000000-0005-0000-0000-000004000000}"/>
    <cellStyle name="Percent" xfId="3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68580</xdr:rowOff>
    </xdr:from>
    <xdr:to>
      <xdr:col>5</xdr:col>
      <xdr:colOff>767715</xdr:colOff>
      <xdr:row>35</xdr:row>
      <xdr:rowOff>7620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DEBEB289-BD59-4BA0-A6ED-6C84BD5C02C8}"/>
            </a:ext>
          </a:extLst>
        </xdr:cNvPr>
        <xdr:cNvSpPr txBox="1">
          <a:spLocks noChangeArrowheads="1"/>
        </xdr:cNvSpPr>
      </xdr:nvSpPr>
      <xdr:spPr bwMode="auto">
        <a:xfrm>
          <a:off x="0" y="4802505"/>
          <a:ext cx="6854190" cy="11410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: State grants are grants, scholarships, and waivers awarded to institutions as part of a state or local government student aid program. Data refer to financial aid awarded at Title IV-eligible, degree-granting, public and independent two- and four-year institutions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ource: National Center for Education Statistics (NCES), Integrated Postsecondary Education Data System (IPEDS), </a:t>
          </a:r>
          <a:r>
            <a:rPr lang="en-US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tudent Financial Aid Survey 2020-21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17D673-ED03-47EC-9B21-AE4D2F1849FD}" autoFormatId="16" applyNumberFormats="0" applyBorderFormats="0" applyFontFormats="0" applyPatternFormats="0" applyAlignmentFormats="0" applyWidthHeightFormats="0">
  <queryTableRefresh nextId="21">
    <queryTableFields count="18">
      <queryTableField id="1" name="YearNormed" tableColumnId="1"/>
      <queryTableField id="2" name="SFAYear" tableColumnId="2"/>
      <queryTableField id="3" name="Stabbr" tableColumnId="3"/>
      <queryTableField id="4" name="StateName" tableColumnId="4"/>
      <queryTableField id="5" name="Sector" tableColumnId="5"/>
      <queryTableField id="6" name="FinancialAidCohort" tableColumnId="6"/>
      <queryTableField id="7" name="SFACohortTypeDescription" tableColumnId="7"/>
      <queryTableField id="8" name="CohortType" tableColumnId="8"/>
      <queryTableField id="9" name="AttendanceType" tableColumnId="9"/>
      <queryTableField id="10" name="EnteringStage" tableColumnId="10"/>
      <queryTableField id="11" name="DegreeSeeking" tableColumnId="11"/>
      <queryTableField id="19" name="ResidentStatusName" tableColumnId="12"/>
      <queryTableField id="13" name="LivingArrangementName" tableColumnId="13"/>
      <queryTableField id="14" name="IncomeRange" tableColumnId="14"/>
      <queryTableField id="15" name="IncomeRangeName" tableColumnId="15"/>
      <queryTableField id="16" name="AidProviderName" tableColumnId="16"/>
      <queryTableField id="17" name="AidTypeName" tableColumnId="17"/>
      <queryTableField id="18" name="student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CB1FB5-8FD5-4BFF-BA7C-E4C393AB8CEB}" name="Query1" displayName="Query1" ref="A1:R1639" tableType="queryTable" totalsRowShown="0">
  <autoFilter ref="A1:R1639" xr:uid="{23787FB7-E725-4939-8F4D-FB74A420911C}">
    <filterColumn colId="3">
      <filters>
        <filter val="Alaska"/>
      </filters>
    </filterColumn>
  </autoFilter>
  <tableColumns count="18">
    <tableColumn id="1" xr3:uid="{E10C604D-0B62-4329-A0C6-525C993F7C81}" uniqueName="1" name="YearNormed" queryTableFieldId="1"/>
    <tableColumn id="2" xr3:uid="{B561A8CA-86E6-47E4-A05E-AB030CF685F0}" uniqueName="2" name="SFAYear" queryTableFieldId="2"/>
    <tableColumn id="3" xr3:uid="{0380009E-E3B1-4C45-BE97-AE64B2FBD4FB}" uniqueName="3" name="Stabbr" queryTableFieldId="3" dataDxfId="7"/>
    <tableColumn id="4" xr3:uid="{770531C6-79CD-4C46-8537-5AB95754D4B1}" uniqueName="4" name="StateName" queryTableFieldId="4" dataDxfId="6"/>
    <tableColumn id="5" xr3:uid="{7DAAE165-3E85-4729-91F6-500E3805CA32}" uniqueName="5" name="Sector" queryTableFieldId="5"/>
    <tableColumn id="6" xr3:uid="{23A952A2-ADC9-42E9-8F16-D87282944300}" uniqueName="6" name="FinancialAidCohort" queryTableFieldId="6"/>
    <tableColumn id="7" xr3:uid="{C5E67CE3-7C70-44F6-8764-D0D0E58728A5}" uniqueName="7" name="SFACohortTypeDescription" queryTableFieldId="7" dataDxfId="5"/>
    <tableColumn id="8" xr3:uid="{DD3C20AB-8E9D-430C-9FBB-45BF6BFAE551}" uniqueName="8" name="CohortType" queryTableFieldId="8"/>
    <tableColumn id="9" xr3:uid="{9822209E-029A-492A-83DF-50D0026E5F6B}" uniqueName="9" name="AttendanceType" queryTableFieldId="9"/>
    <tableColumn id="10" xr3:uid="{035FD43C-4EA0-4CF6-B9D4-14E490A9D94A}" uniqueName="10" name="EnteringStage" queryTableFieldId="10"/>
    <tableColumn id="11" xr3:uid="{D858E979-8B87-442C-B1F6-C1D276B6CE07}" uniqueName="11" name="DegreeSeeking" queryTableFieldId="11"/>
    <tableColumn id="12" xr3:uid="{5AA695A8-933E-4CE9-8E43-5294BA8F6BF4}" uniqueName="12" name="ResidentStatusName" queryTableFieldId="19" dataDxfId="0"/>
    <tableColumn id="13" xr3:uid="{B8B481F1-1D80-40FA-9531-2B22719BE2F3}" uniqueName="13" name="LivingArrangementName" queryTableFieldId="13" dataDxfId="4"/>
    <tableColumn id="14" xr3:uid="{07EA5DAD-F77E-4BA1-93B3-3861C6BFABC2}" uniqueName="14" name="IncomeRange" queryTableFieldId="14"/>
    <tableColumn id="15" xr3:uid="{4173F923-71C8-4688-842D-560969BCD8B0}" uniqueName="15" name="IncomeRangeName" queryTableFieldId="15" dataDxfId="3"/>
    <tableColumn id="16" xr3:uid="{74F9FAD5-9589-49FF-A01A-6FB4DED6E5CB}" uniqueName="16" name="AidProviderName" queryTableFieldId="16" dataDxfId="2"/>
    <tableColumn id="17" xr3:uid="{9A85121E-F3D4-48CF-AB4F-70E4C8110333}" uniqueName="17" name="AidTypeName" queryTableFieldId="17" dataDxfId="1"/>
    <tableColumn id="18" xr3:uid="{49103390-FC27-476C-8590-864203B9C4A7}" uniqueName="18" name="students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FA710-AF78-4E3C-9387-85FC9CF4CB70}">
  <dimension ref="A1:R38"/>
  <sheetViews>
    <sheetView zoomScale="85" zoomScaleNormal="85" workbookViewId="0">
      <selection activeCell="C15" sqref="C15"/>
    </sheetView>
    <sheetView tabSelected="1" workbookViewId="1">
      <selection activeCell="A6" sqref="A6"/>
    </sheetView>
  </sheetViews>
  <sheetFormatPr defaultColWidth="9.1640625" defaultRowHeight="12.3" x14ac:dyDescent="0.4"/>
  <cols>
    <col min="1" max="1" width="30" customWidth="1"/>
    <col min="2" max="2" width="14.71875" customWidth="1"/>
    <col min="3" max="3" width="14.71875" style="17" customWidth="1"/>
    <col min="4" max="4" width="17.1640625" style="17" customWidth="1"/>
    <col min="5" max="6" width="14.71875" style="17" customWidth="1"/>
    <col min="7" max="7" width="14.71875" customWidth="1"/>
    <col min="8" max="8" width="16.71875" customWidth="1"/>
    <col min="9" max="9" width="14.71875" customWidth="1"/>
    <col min="10" max="10" width="19.27734375" customWidth="1"/>
    <col min="11" max="11" width="11.27734375" bestFit="1" customWidth="1"/>
  </cols>
  <sheetData>
    <row r="1" spans="1:18" s="9" customFormat="1" ht="15" x14ac:dyDescent="0.5">
      <c r="A1" s="29" t="s">
        <v>60</v>
      </c>
      <c r="B1" s="29"/>
      <c r="C1" s="29"/>
      <c r="D1" s="29"/>
      <c r="E1" s="29"/>
      <c r="F1" s="29"/>
      <c r="G1" s="29"/>
      <c r="H1" s="29"/>
      <c r="I1" s="29"/>
      <c r="J1" s="14"/>
    </row>
    <row r="2" spans="1:18" s="9" customFormat="1" ht="15" x14ac:dyDescent="0.5">
      <c r="A2" s="29" t="s">
        <v>61</v>
      </c>
      <c r="B2" s="29"/>
      <c r="C2" s="29"/>
      <c r="D2" s="29"/>
      <c r="E2" s="29"/>
      <c r="F2" s="29"/>
      <c r="G2" s="29"/>
      <c r="H2" s="29"/>
      <c r="I2" s="29"/>
    </row>
    <row r="3" spans="1:18" s="9" customFormat="1" ht="15" x14ac:dyDescent="0.5">
      <c r="A3" s="29" t="s">
        <v>160</v>
      </c>
      <c r="B3" s="29"/>
      <c r="C3" s="29"/>
      <c r="D3" s="29"/>
      <c r="E3" s="29"/>
      <c r="F3" s="29"/>
      <c r="G3" s="29"/>
      <c r="H3" s="29"/>
      <c r="I3" s="29"/>
    </row>
    <row r="4" spans="1:18" s="9" customFormat="1" ht="15" x14ac:dyDescent="0.5">
      <c r="A4" s="8"/>
      <c r="B4" s="8"/>
      <c r="C4" s="8"/>
      <c r="D4" s="8"/>
      <c r="E4" s="8"/>
      <c r="F4" s="8"/>
      <c r="G4" s="8"/>
      <c r="H4" s="8"/>
      <c r="I4" s="8"/>
    </row>
    <row r="6" spans="1:18" ht="12.75" customHeight="1" x14ac:dyDescent="0.4">
      <c r="A6" s="4"/>
      <c r="B6" s="10" t="s">
        <v>58</v>
      </c>
      <c r="C6" s="31" t="s">
        <v>2</v>
      </c>
      <c r="D6" s="32"/>
      <c r="E6" s="31" t="s">
        <v>57</v>
      </c>
      <c r="F6" s="32"/>
      <c r="G6" s="31" t="s">
        <v>3</v>
      </c>
      <c r="H6" s="32"/>
      <c r="I6" s="31" t="s">
        <v>4</v>
      </c>
      <c r="J6" s="33"/>
      <c r="K6" s="30"/>
      <c r="L6" s="30"/>
      <c r="M6" s="30"/>
      <c r="N6" s="30"/>
      <c r="O6" s="30"/>
      <c r="P6" s="30"/>
    </row>
    <row r="7" spans="1:18" ht="24.9" thickBot="1" x14ac:dyDescent="0.45">
      <c r="A7" s="5" t="s">
        <v>1</v>
      </c>
      <c r="B7" s="3" t="s">
        <v>59</v>
      </c>
      <c r="C7" s="23" t="s">
        <v>156</v>
      </c>
      <c r="D7" s="23" t="s">
        <v>157</v>
      </c>
      <c r="E7" s="23" t="s">
        <v>156</v>
      </c>
      <c r="F7" s="23" t="s">
        <v>157</v>
      </c>
      <c r="G7" s="23" t="s">
        <v>156</v>
      </c>
      <c r="H7" s="23" t="s">
        <v>157</v>
      </c>
      <c r="I7" s="23" t="s">
        <v>156</v>
      </c>
      <c r="J7" s="28" t="s">
        <v>157</v>
      </c>
    </row>
    <row r="8" spans="1:18" ht="12.6" thickTop="1" x14ac:dyDescent="0.4">
      <c r="A8" s="18"/>
      <c r="B8" s="11"/>
      <c r="C8" s="10"/>
      <c r="D8" s="10"/>
      <c r="E8" s="16"/>
      <c r="F8" s="27"/>
      <c r="G8" s="7"/>
      <c r="H8" s="7"/>
      <c r="I8" s="19"/>
    </row>
    <row r="9" spans="1:18" x14ac:dyDescent="0.4">
      <c r="A9" s="6" t="s">
        <v>16</v>
      </c>
      <c r="B9" s="24">
        <v>1377</v>
      </c>
      <c r="C9" s="24">
        <v>696</v>
      </c>
      <c r="D9" s="26">
        <v>0.50544662309368193</v>
      </c>
      <c r="E9" s="25">
        <v>853</v>
      </c>
      <c r="F9" s="26">
        <v>0.61946259985475671</v>
      </c>
      <c r="G9" s="25">
        <v>671</v>
      </c>
      <c r="H9" s="26">
        <v>0.48729121278140886</v>
      </c>
      <c r="I9" s="25">
        <v>278</v>
      </c>
      <c r="J9" s="26">
        <v>0.20188816267247639</v>
      </c>
      <c r="K9" s="22"/>
      <c r="L9" s="22"/>
      <c r="M9" s="22"/>
      <c r="N9" s="22"/>
      <c r="O9" s="22"/>
      <c r="P9" s="22"/>
      <c r="Q9" s="20"/>
      <c r="R9" s="20"/>
    </row>
    <row r="10" spans="1:18" x14ac:dyDescent="0.4">
      <c r="A10" s="6" t="s">
        <v>5</v>
      </c>
      <c r="B10" s="24">
        <v>32124</v>
      </c>
      <c r="C10" s="24">
        <v>15167</v>
      </c>
      <c r="D10" s="26">
        <v>0.47213921055908353</v>
      </c>
      <c r="E10" s="25">
        <v>685</v>
      </c>
      <c r="F10" s="26">
        <v>2.1323620968746109E-2</v>
      </c>
      <c r="G10" s="25">
        <v>24004</v>
      </c>
      <c r="H10" s="26">
        <v>0.74722948574274684</v>
      </c>
      <c r="I10" s="25">
        <v>8085</v>
      </c>
      <c r="J10" s="26">
        <v>0.25168098617855811</v>
      </c>
      <c r="K10" s="22"/>
      <c r="L10" s="22"/>
      <c r="M10" s="22"/>
      <c r="N10" s="22"/>
      <c r="O10" s="22"/>
      <c r="P10" s="22"/>
      <c r="Q10" s="20"/>
      <c r="R10" s="20"/>
    </row>
    <row r="11" spans="1:18" x14ac:dyDescent="0.4">
      <c r="A11" s="6" t="s">
        <v>6</v>
      </c>
      <c r="B11" s="24">
        <v>234627</v>
      </c>
      <c r="C11" s="24">
        <v>112062</v>
      </c>
      <c r="D11" s="26">
        <v>0.47761766548606938</v>
      </c>
      <c r="E11" s="25">
        <v>136899</v>
      </c>
      <c r="F11" s="26">
        <v>0.58347504762878954</v>
      </c>
      <c r="G11" s="25">
        <v>79789</v>
      </c>
      <c r="H11" s="26">
        <v>0.34006742617004865</v>
      </c>
      <c r="I11" s="25">
        <v>31471</v>
      </c>
      <c r="J11" s="26">
        <v>0.13413204788877667</v>
      </c>
      <c r="K11" s="22"/>
      <c r="L11" s="22"/>
      <c r="M11" s="22"/>
      <c r="N11" s="22"/>
      <c r="O11" s="22"/>
      <c r="P11" s="22"/>
      <c r="Q11" s="20"/>
      <c r="R11" s="20"/>
    </row>
    <row r="12" spans="1:18" x14ac:dyDescent="0.4">
      <c r="A12" s="6" t="s">
        <v>7</v>
      </c>
      <c r="B12" s="24">
        <v>29900</v>
      </c>
      <c r="C12" s="24">
        <v>10218</v>
      </c>
      <c r="D12" s="26">
        <v>0.3417391304347826</v>
      </c>
      <c r="E12" s="25">
        <v>7631</v>
      </c>
      <c r="F12" s="26">
        <v>0.25521739130434784</v>
      </c>
      <c r="G12" s="25">
        <v>16576</v>
      </c>
      <c r="H12" s="26">
        <v>0.55438127090301004</v>
      </c>
      <c r="I12" s="25">
        <v>10763</v>
      </c>
      <c r="J12" s="26">
        <v>0.35996655518394649</v>
      </c>
      <c r="K12" s="22"/>
      <c r="L12" s="22"/>
      <c r="M12" s="22"/>
      <c r="N12" s="22"/>
      <c r="O12" s="22"/>
      <c r="P12" s="22"/>
      <c r="Q12" s="20"/>
      <c r="R12" s="20"/>
    </row>
    <row r="13" spans="1:18" x14ac:dyDescent="0.4">
      <c r="A13" s="21" t="s">
        <v>123</v>
      </c>
      <c r="B13" s="24">
        <v>252</v>
      </c>
      <c r="C13" s="24">
        <v>226</v>
      </c>
      <c r="D13" s="26">
        <v>0.89682539682539686</v>
      </c>
      <c r="E13" s="25">
        <v>113</v>
      </c>
      <c r="F13" s="26">
        <v>0.44841269841269843</v>
      </c>
      <c r="G13" s="25">
        <v>0</v>
      </c>
      <c r="H13" s="26">
        <v>0</v>
      </c>
      <c r="I13" s="25">
        <v>0</v>
      </c>
      <c r="J13" s="26">
        <v>0</v>
      </c>
      <c r="K13" s="22"/>
      <c r="L13" s="22"/>
      <c r="M13" s="22"/>
      <c r="N13" s="22"/>
      <c r="O13" s="22"/>
      <c r="P13" s="22"/>
      <c r="Q13" s="20"/>
      <c r="R13" s="20"/>
    </row>
    <row r="14" spans="1:18" x14ac:dyDescent="0.4">
      <c r="A14" s="21" t="s">
        <v>62</v>
      </c>
      <c r="B14" s="24">
        <v>750</v>
      </c>
      <c r="C14" s="24">
        <v>455</v>
      </c>
      <c r="D14" s="26">
        <v>0.60666666666666669</v>
      </c>
      <c r="E14" s="25">
        <v>141</v>
      </c>
      <c r="F14" s="26">
        <v>0.188</v>
      </c>
      <c r="G14" s="25">
        <v>12</v>
      </c>
      <c r="H14" s="26">
        <v>1.6E-2</v>
      </c>
      <c r="I14" s="25">
        <v>64</v>
      </c>
      <c r="J14" s="26">
        <v>8.533333333333333E-2</v>
      </c>
      <c r="K14" s="22"/>
      <c r="L14" s="22"/>
      <c r="M14" s="22"/>
      <c r="N14" s="22"/>
      <c r="O14" s="22"/>
      <c r="P14" s="22"/>
      <c r="Q14" s="20"/>
      <c r="R14" s="20"/>
    </row>
    <row r="15" spans="1:18" x14ac:dyDescent="0.4">
      <c r="A15" s="6" t="s">
        <v>8</v>
      </c>
      <c r="B15" s="24">
        <v>6334</v>
      </c>
      <c r="C15" s="24">
        <v>3318</v>
      </c>
      <c r="D15" s="26">
        <v>0.52383959583201767</v>
      </c>
      <c r="E15" s="25">
        <v>921</v>
      </c>
      <c r="F15" s="26">
        <v>0.14540574676349857</v>
      </c>
      <c r="G15" s="25">
        <v>3451</v>
      </c>
      <c r="H15" s="26">
        <v>0.54483738553836436</v>
      </c>
      <c r="I15" s="25">
        <v>1326</v>
      </c>
      <c r="J15" s="26">
        <v>0.20934638459109567</v>
      </c>
      <c r="K15" s="22"/>
      <c r="L15" s="22"/>
      <c r="M15" s="22"/>
      <c r="N15" s="22"/>
      <c r="O15" s="22"/>
      <c r="P15" s="22"/>
      <c r="Q15" s="20"/>
      <c r="R15" s="20"/>
    </row>
    <row r="16" spans="1:18" x14ac:dyDescent="0.4">
      <c r="A16" s="6" t="s">
        <v>25</v>
      </c>
      <c r="B16" s="24">
        <v>12645</v>
      </c>
      <c r="C16" s="24">
        <v>6485</v>
      </c>
      <c r="D16" s="26">
        <v>0.51285092922103603</v>
      </c>
      <c r="E16" s="25">
        <v>1273</v>
      </c>
      <c r="F16" s="26">
        <v>0.10067220245156189</v>
      </c>
      <c r="G16" s="25">
        <v>6845</v>
      </c>
      <c r="H16" s="26">
        <v>0.54132068011071566</v>
      </c>
      <c r="I16" s="25">
        <v>4424</v>
      </c>
      <c r="J16" s="26">
        <v>0.34986160537761962</v>
      </c>
      <c r="K16" s="22"/>
      <c r="L16" s="22"/>
      <c r="M16" s="22"/>
      <c r="N16" s="22"/>
      <c r="O16" s="22"/>
      <c r="P16" s="22"/>
      <c r="Q16" s="20"/>
      <c r="R16" s="20"/>
    </row>
    <row r="17" spans="1:18" x14ac:dyDescent="0.4">
      <c r="A17" s="6" t="s">
        <v>118</v>
      </c>
      <c r="B17" s="24">
        <v>287</v>
      </c>
      <c r="C17" s="24">
        <v>285</v>
      </c>
      <c r="D17" s="26">
        <v>0.99303135888501737</v>
      </c>
      <c r="E17" s="25">
        <v>0</v>
      </c>
      <c r="F17" s="26">
        <v>0</v>
      </c>
      <c r="G17" s="25">
        <v>0</v>
      </c>
      <c r="H17" s="26">
        <v>0</v>
      </c>
      <c r="I17" s="25">
        <v>0</v>
      </c>
      <c r="J17" s="26">
        <v>0</v>
      </c>
      <c r="K17" s="22"/>
      <c r="L17" s="22"/>
      <c r="M17" s="22"/>
      <c r="N17" s="22"/>
      <c r="O17" s="22"/>
      <c r="P17" s="22"/>
      <c r="Q17" s="20"/>
      <c r="R17" s="20"/>
    </row>
    <row r="18" spans="1:18" x14ac:dyDescent="0.4">
      <c r="A18" s="6" t="s">
        <v>38</v>
      </c>
      <c r="B18" s="24">
        <v>6645</v>
      </c>
      <c r="C18" s="24">
        <v>4759</v>
      </c>
      <c r="D18" s="26">
        <v>0.71617757712565844</v>
      </c>
      <c r="E18" s="25">
        <v>775</v>
      </c>
      <c r="F18" s="26">
        <v>0.11662904439428141</v>
      </c>
      <c r="G18" s="25">
        <v>4781</v>
      </c>
      <c r="H18" s="26">
        <v>0.71948833709556059</v>
      </c>
      <c r="I18" s="25">
        <v>2754</v>
      </c>
      <c r="J18" s="26">
        <v>0.41444695259593678</v>
      </c>
      <c r="K18" s="22"/>
      <c r="L18" s="22"/>
      <c r="M18" s="22"/>
      <c r="N18" s="22"/>
      <c r="O18" s="22"/>
      <c r="P18" s="22"/>
      <c r="Q18" s="20"/>
      <c r="R18" s="20"/>
    </row>
    <row r="19" spans="1:18" x14ac:dyDescent="0.4">
      <c r="A19" s="6" t="s">
        <v>9</v>
      </c>
      <c r="B19" s="24">
        <v>12077</v>
      </c>
      <c r="C19" s="24">
        <v>7331</v>
      </c>
      <c r="D19" s="26">
        <v>0.60702161132731636</v>
      </c>
      <c r="E19" s="25">
        <v>8377</v>
      </c>
      <c r="F19" s="26">
        <v>0.69363252463360103</v>
      </c>
      <c r="G19" s="25">
        <v>5486</v>
      </c>
      <c r="H19" s="26">
        <v>0.45425188374596343</v>
      </c>
      <c r="I19" s="25">
        <v>2267</v>
      </c>
      <c r="J19" s="26">
        <v>0.18771218017719632</v>
      </c>
      <c r="K19" s="22"/>
      <c r="L19" s="22"/>
      <c r="M19" s="22"/>
      <c r="N19" s="22"/>
      <c r="O19" s="22"/>
      <c r="P19" s="22"/>
      <c r="Q19" s="20"/>
      <c r="R19" s="20"/>
    </row>
    <row r="20" spans="1:18" ht="13.5" customHeight="1" x14ac:dyDescent="0.4">
      <c r="A20" s="6" t="s">
        <v>10</v>
      </c>
      <c r="B20" s="24">
        <v>11082</v>
      </c>
      <c r="C20" s="24">
        <v>6165</v>
      </c>
      <c r="D20" s="26">
        <v>0.55630752571737951</v>
      </c>
      <c r="E20" s="25">
        <v>6724</v>
      </c>
      <c r="F20" s="26">
        <v>0.60674968417253206</v>
      </c>
      <c r="G20" s="25">
        <v>6414</v>
      </c>
      <c r="H20" s="26">
        <v>0.57877639415268001</v>
      </c>
      <c r="I20" s="25">
        <v>2897</v>
      </c>
      <c r="J20" s="26">
        <v>0.26141490705648801</v>
      </c>
      <c r="K20" s="22"/>
      <c r="L20" s="22"/>
      <c r="M20" s="22"/>
      <c r="N20" s="22"/>
      <c r="O20" s="22"/>
      <c r="P20" s="22"/>
      <c r="Q20" s="20"/>
      <c r="R20" s="20"/>
    </row>
    <row r="21" spans="1:18" ht="13.5" customHeight="1" x14ac:dyDescent="0.4">
      <c r="A21" s="6" t="s">
        <v>11</v>
      </c>
      <c r="B21" s="24">
        <v>7595</v>
      </c>
      <c r="C21" s="24">
        <v>3797</v>
      </c>
      <c r="D21" s="26">
        <v>0.49993416721527323</v>
      </c>
      <c r="E21" s="25">
        <v>2471</v>
      </c>
      <c r="F21" s="26">
        <v>0.32534562211981566</v>
      </c>
      <c r="G21" s="25">
        <v>4840</v>
      </c>
      <c r="H21" s="26">
        <v>0.63726135615536539</v>
      </c>
      <c r="I21" s="25">
        <v>4306</v>
      </c>
      <c r="J21" s="26">
        <v>0.56695194206714949</v>
      </c>
      <c r="K21" s="22"/>
      <c r="L21" s="22"/>
      <c r="M21" s="22"/>
      <c r="N21" s="22"/>
      <c r="O21" s="22"/>
      <c r="P21" s="22"/>
      <c r="Q21" s="20"/>
      <c r="R21" s="20"/>
    </row>
    <row r="22" spans="1:18" x14ac:dyDescent="0.4">
      <c r="A22" s="6" t="s">
        <v>12</v>
      </c>
      <c r="B22" s="24">
        <v>21970</v>
      </c>
      <c r="C22" s="24">
        <v>10544</v>
      </c>
      <c r="D22" s="26">
        <v>0.47992717341829766</v>
      </c>
      <c r="E22" s="25">
        <v>6520</v>
      </c>
      <c r="F22" s="26">
        <v>0.2967683204369595</v>
      </c>
      <c r="G22" s="25">
        <v>12135</v>
      </c>
      <c r="H22" s="26">
        <v>0.55234410559854352</v>
      </c>
      <c r="I22" s="25">
        <v>8557</v>
      </c>
      <c r="J22" s="26">
        <v>0.38948566226672737</v>
      </c>
      <c r="K22" s="22"/>
      <c r="L22" s="22"/>
      <c r="M22" s="22"/>
      <c r="N22" s="22"/>
      <c r="O22" s="22"/>
      <c r="P22" s="22"/>
      <c r="Q22" s="20"/>
      <c r="R22" s="20"/>
    </row>
    <row r="23" spans="1:18" x14ac:dyDescent="0.4">
      <c r="A23" s="6" t="s">
        <v>141</v>
      </c>
      <c r="B23" s="24">
        <v>121</v>
      </c>
      <c r="C23" s="24">
        <v>115</v>
      </c>
      <c r="D23" s="26">
        <v>0.95041322314049592</v>
      </c>
      <c r="E23" s="25">
        <v>0</v>
      </c>
      <c r="F23" s="26">
        <v>0</v>
      </c>
      <c r="G23" s="25">
        <v>4</v>
      </c>
      <c r="H23" s="26">
        <v>3.3057851239669422E-2</v>
      </c>
      <c r="I23" s="25">
        <v>0</v>
      </c>
      <c r="J23" s="26">
        <v>0</v>
      </c>
      <c r="K23" s="22"/>
      <c r="L23" s="22"/>
      <c r="M23" s="22"/>
      <c r="N23" s="22"/>
      <c r="O23" s="22"/>
      <c r="P23" s="22"/>
      <c r="Q23" s="20"/>
      <c r="R23" s="20"/>
    </row>
    <row r="24" spans="1:18" ht="13.5" customHeight="1" x14ac:dyDescent="0.4">
      <c r="A24" s="6" t="s">
        <v>13</v>
      </c>
      <c r="B24" s="24">
        <v>7379</v>
      </c>
      <c r="C24" s="24">
        <v>3224</v>
      </c>
      <c r="D24" s="26">
        <v>0.43691557121561186</v>
      </c>
      <c r="E24" s="25">
        <v>1686</v>
      </c>
      <c r="F24" s="26">
        <v>0.22848624474861093</v>
      </c>
      <c r="G24" s="25">
        <v>4786</v>
      </c>
      <c r="H24" s="26">
        <v>0.6485973709174685</v>
      </c>
      <c r="I24" s="25">
        <v>4680</v>
      </c>
      <c r="J24" s="26">
        <v>0.6342322807968559</v>
      </c>
      <c r="K24" s="22"/>
      <c r="L24" s="22"/>
      <c r="M24" s="22"/>
      <c r="N24" s="22"/>
      <c r="O24" s="22"/>
      <c r="P24" s="22"/>
      <c r="Q24" s="20"/>
      <c r="R24" s="20"/>
    </row>
    <row r="25" spans="1:18" x14ac:dyDescent="0.4">
      <c r="A25" s="6" t="s">
        <v>14</v>
      </c>
      <c r="B25" s="24">
        <v>28679</v>
      </c>
      <c r="C25" s="24">
        <v>10404</v>
      </c>
      <c r="D25" s="26">
        <v>0.36277415530527563</v>
      </c>
      <c r="E25" s="25">
        <v>4786</v>
      </c>
      <c r="F25" s="26">
        <v>0.16688169043551029</v>
      </c>
      <c r="G25" s="25">
        <v>16206</v>
      </c>
      <c r="H25" s="26">
        <v>0.56508246452107813</v>
      </c>
      <c r="I25" s="25">
        <v>5923</v>
      </c>
      <c r="J25" s="26">
        <v>0.20652742424770737</v>
      </c>
      <c r="K25" s="22"/>
      <c r="L25" s="22"/>
      <c r="M25" s="22"/>
      <c r="N25" s="22"/>
      <c r="O25" s="22"/>
      <c r="P25" s="22"/>
      <c r="Q25" s="20"/>
      <c r="R25" s="20"/>
    </row>
    <row r="26" spans="1:18" ht="13.5" customHeight="1" x14ac:dyDescent="0.4">
      <c r="A26" s="6" t="s">
        <v>53</v>
      </c>
      <c r="B26" s="24">
        <v>36221</v>
      </c>
      <c r="C26" s="24">
        <v>12403</v>
      </c>
      <c r="D26" s="26">
        <v>0.34242566466966678</v>
      </c>
      <c r="E26" s="25">
        <v>12457</v>
      </c>
      <c r="F26" s="26">
        <v>0.3439165125203611</v>
      </c>
      <c r="G26" s="25">
        <v>16841</v>
      </c>
      <c r="H26" s="26">
        <v>0.46495127136191711</v>
      </c>
      <c r="I26" s="25">
        <v>8635</v>
      </c>
      <c r="J26" s="26">
        <v>0.23839761464343889</v>
      </c>
      <c r="K26" s="22"/>
      <c r="L26" s="22"/>
      <c r="M26" s="22"/>
      <c r="N26" s="22"/>
      <c r="O26" s="22"/>
      <c r="P26" s="22"/>
      <c r="Q26" s="20"/>
      <c r="R26" s="20"/>
    </row>
    <row r="27" spans="1:18" x14ac:dyDescent="0.4">
      <c r="A27" s="6" t="s">
        <v>15</v>
      </c>
      <c r="B27" s="24">
        <v>3842</v>
      </c>
      <c r="C27" s="24">
        <v>2005</v>
      </c>
      <c r="D27" s="26">
        <v>0.52186361270171788</v>
      </c>
      <c r="E27" s="25">
        <v>2113</v>
      </c>
      <c r="F27" s="26">
        <v>0.54997397188964081</v>
      </c>
      <c r="G27" s="25">
        <v>2493</v>
      </c>
      <c r="H27" s="26">
        <v>0.64888079125455489</v>
      </c>
      <c r="I27" s="25">
        <v>904</v>
      </c>
      <c r="J27" s="26">
        <v>0.23529411764705882</v>
      </c>
      <c r="K27" s="22"/>
      <c r="L27" s="22"/>
      <c r="M27" s="22"/>
      <c r="N27" s="22"/>
      <c r="O27" s="22"/>
      <c r="P27" s="22"/>
      <c r="Q27" s="20"/>
      <c r="R27" s="20"/>
    </row>
    <row r="28" spans="1:18" ht="24.75" customHeight="1" x14ac:dyDescent="0.4">
      <c r="A28" s="6" t="s">
        <v>0</v>
      </c>
      <c r="B28" s="12">
        <v>453907</v>
      </c>
      <c r="C28" s="24">
        <v>209659</v>
      </c>
      <c r="D28" s="26">
        <v>0.46189858274932971</v>
      </c>
      <c r="E28" s="24">
        <v>194425</v>
      </c>
      <c r="F28" s="26">
        <v>0.4283366416468572</v>
      </c>
      <c r="G28" s="24">
        <v>205334</v>
      </c>
      <c r="H28" s="26">
        <v>0.45237019918177074</v>
      </c>
      <c r="I28" s="24">
        <v>97334</v>
      </c>
      <c r="J28" s="26">
        <v>0.21443599680110684</v>
      </c>
      <c r="K28" s="22"/>
      <c r="L28" s="22"/>
      <c r="M28" s="22"/>
      <c r="N28" s="22"/>
      <c r="O28" s="22"/>
      <c r="P28" s="22"/>
      <c r="Q28" s="20"/>
      <c r="R28" s="20"/>
    </row>
    <row r="29" spans="1:18" x14ac:dyDescent="0.4">
      <c r="B29" s="13"/>
    </row>
    <row r="30" spans="1:18" x14ac:dyDescent="0.4">
      <c r="A30" s="1"/>
      <c r="B30" s="1"/>
      <c r="J30" s="15"/>
    </row>
    <row r="31" spans="1:18" ht="12.6" x14ac:dyDescent="0.45">
      <c r="A31" s="2"/>
      <c r="B31" s="2"/>
    </row>
    <row r="36" spans="1:1" x14ac:dyDescent="0.4">
      <c r="A36" s="14"/>
    </row>
    <row r="37" spans="1:1" x14ac:dyDescent="0.4">
      <c r="A37" s="14"/>
    </row>
    <row r="38" spans="1:1" x14ac:dyDescent="0.4">
      <c r="A38" t="s">
        <v>159</v>
      </c>
    </row>
  </sheetData>
  <mergeCells count="8">
    <mergeCell ref="A1:I1"/>
    <mergeCell ref="A2:I2"/>
    <mergeCell ref="A3:I3"/>
    <mergeCell ref="K6:P6"/>
    <mergeCell ref="C6:D6"/>
    <mergeCell ref="E6:F6"/>
    <mergeCell ref="G6:H6"/>
    <mergeCell ref="I6:J6"/>
  </mergeCells>
  <printOptions horizontalCentered="1"/>
  <pageMargins left="0.5" right="0.5" top="0.5" bottom="0.5" header="0.5" footer="0.5"/>
  <pageSetup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3486F-675F-4056-964D-39CA7253CECC}">
  <dimension ref="A1:R1639"/>
  <sheetViews>
    <sheetView tabSelected="1" workbookViewId="0">
      <selection activeCell="D7" sqref="D7"/>
    </sheetView>
    <sheetView workbookViewId="1">
      <selection activeCell="I11" sqref="I11"/>
    </sheetView>
  </sheetViews>
  <sheetFormatPr defaultRowHeight="12.3" x14ac:dyDescent="0.4"/>
  <cols>
    <col min="1" max="1" width="13.88671875" bestFit="1" customWidth="1"/>
    <col min="2" max="2" width="10.6640625" bestFit="1" customWidth="1"/>
    <col min="3" max="3" width="8.83203125" bestFit="1" customWidth="1"/>
    <col min="4" max="4" width="30.5" bestFit="1" customWidth="1"/>
    <col min="5" max="5" width="8.71875" bestFit="1" customWidth="1"/>
    <col min="6" max="6" width="19.88671875" bestFit="1" customWidth="1"/>
    <col min="7" max="7" width="44.38671875" bestFit="1" customWidth="1"/>
    <col min="8" max="8" width="13.38671875" bestFit="1" customWidth="1"/>
    <col min="9" max="9" width="17.27734375" bestFit="1" customWidth="1"/>
    <col min="10" max="10" width="15.44140625" bestFit="1" customWidth="1"/>
    <col min="11" max="11" width="16.1640625" bestFit="1" customWidth="1"/>
    <col min="12" max="12" width="21.27734375" bestFit="1" customWidth="1"/>
    <col min="13" max="13" width="24.77734375" bestFit="1" customWidth="1"/>
    <col min="14" max="14" width="14.94140625" bestFit="1" customWidth="1"/>
    <col min="15" max="15" width="19.94140625" bestFit="1" customWidth="1"/>
    <col min="16" max="16" width="22.6640625" bestFit="1" customWidth="1"/>
    <col min="17" max="17" width="15.21875" bestFit="1" customWidth="1"/>
    <col min="18" max="18" width="10.609375" bestFit="1" customWidth="1"/>
    <col min="19" max="19" width="10.71875" bestFit="1" customWidth="1"/>
  </cols>
  <sheetData>
    <row r="1" spans="1:18" x14ac:dyDescent="0.4">
      <c r="A1" t="s">
        <v>63</v>
      </c>
      <c r="B1" t="s">
        <v>64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72</v>
      </c>
      <c r="K1" t="s">
        <v>73</v>
      </c>
      <c r="L1" t="s">
        <v>158</v>
      </c>
      <c r="M1" t="s">
        <v>74</v>
      </c>
      <c r="N1" t="s">
        <v>75</v>
      </c>
      <c r="O1" t="s">
        <v>76</v>
      </c>
      <c r="P1" t="s">
        <v>77</v>
      </c>
      <c r="Q1" t="s">
        <v>78</v>
      </c>
      <c r="R1" t="s">
        <v>79</v>
      </c>
    </row>
    <row r="2" spans="1:18" x14ac:dyDescent="0.4">
      <c r="A2">
        <v>2020</v>
      </c>
      <c r="B2">
        <v>2020</v>
      </c>
      <c r="C2" t="s">
        <v>80</v>
      </c>
      <c r="D2" t="s">
        <v>16</v>
      </c>
      <c r="E2">
        <v>1</v>
      </c>
      <c r="F2">
        <v>2</v>
      </c>
      <c r="G2" t="s">
        <v>81</v>
      </c>
      <c r="H2">
        <v>1</v>
      </c>
      <c r="I2">
        <v>1</v>
      </c>
      <c r="J2">
        <v>1</v>
      </c>
      <c r="K2">
        <v>1</v>
      </c>
      <c r="L2" s="34" t="s">
        <v>82</v>
      </c>
      <c r="M2" t="s">
        <v>82</v>
      </c>
      <c r="N2">
        <v>99</v>
      </c>
      <c r="O2" t="s">
        <v>82</v>
      </c>
      <c r="P2" t="s">
        <v>83</v>
      </c>
      <c r="Q2" t="s">
        <v>84</v>
      </c>
      <c r="R2">
        <v>676</v>
      </c>
    </row>
    <row r="3" spans="1:18" x14ac:dyDescent="0.4">
      <c r="A3">
        <v>2020</v>
      </c>
      <c r="B3">
        <v>2020</v>
      </c>
      <c r="C3" t="s">
        <v>80</v>
      </c>
      <c r="D3" t="s">
        <v>16</v>
      </c>
      <c r="E3">
        <v>1</v>
      </c>
      <c r="F3">
        <v>2</v>
      </c>
      <c r="G3" t="s">
        <v>81</v>
      </c>
      <c r="H3">
        <v>1</v>
      </c>
      <c r="I3">
        <v>1</v>
      </c>
      <c r="J3">
        <v>1</v>
      </c>
      <c r="K3">
        <v>1</v>
      </c>
      <c r="L3" s="34" t="s">
        <v>82</v>
      </c>
      <c r="M3" t="s">
        <v>82</v>
      </c>
      <c r="N3">
        <v>99</v>
      </c>
      <c r="O3" t="s">
        <v>82</v>
      </c>
      <c r="P3" t="s">
        <v>83</v>
      </c>
      <c r="Q3" t="s">
        <v>4</v>
      </c>
      <c r="R3">
        <v>264</v>
      </c>
    </row>
    <row r="4" spans="1:18" x14ac:dyDescent="0.4">
      <c r="A4">
        <v>2020</v>
      </c>
      <c r="B4">
        <v>2020</v>
      </c>
      <c r="C4" t="s">
        <v>80</v>
      </c>
      <c r="D4" t="s">
        <v>16</v>
      </c>
      <c r="E4">
        <v>1</v>
      </c>
      <c r="F4">
        <v>2</v>
      </c>
      <c r="G4" t="s">
        <v>81</v>
      </c>
      <c r="H4">
        <v>1</v>
      </c>
      <c r="I4">
        <v>1</v>
      </c>
      <c r="J4">
        <v>1</v>
      </c>
      <c r="K4">
        <v>1</v>
      </c>
      <c r="L4" s="34" t="s">
        <v>82</v>
      </c>
      <c r="M4" t="s">
        <v>82</v>
      </c>
      <c r="N4">
        <v>99</v>
      </c>
      <c r="O4" t="s">
        <v>82</v>
      </c>
      <c r="P4" t="s">
        <v>83</v>
      </c>
      <c r="Q4" t="s">
        <v>85</v>
      </c>
      <c r="R4">
        <v>574</v>
      </c>
    </row>
    <row r="5" spans="1:18" x14ac:dyDescent="0.4">
      <c r="A5">
        <v>2020</v>
      </c>
      <c r="B5">
        <v>2020</v>
      </c>
      <c r="C5" t="s">
        <v>80</v>
      </c>
      <c r="D5" t="s">
        <v>16</v>
      </c>
      <c r="E5">
        <v>1</v>
      </c>
      <c r="F5">
        <v>2</v>
      </c>
      <c r="G5" t="s">
        <v>81</v>
      </c>
      <c r="H5">
        <v>1</v>
      </c>
      <c r="I5">
        <v>1</v>
      </c>
      <c r="J5">
        <v>1</v>
      </c>
      <c r="K5">
        <v>1</v>
      </c>
      <c r="L5" s="34" t="s">
        <v>82</v>
      </c>
      <c r="M5" t="s">
        <v>82</v>
      </c>
      <c r="N5">
        <v>99</v>
      </c>
      <c r="O5" t="s">
        <v>82</v>
      </c>
      <c r="P5" t="s">
        <v>83</v>
      </c>
      <c r="Q5" t="s">
        <v>86</v>
      </c>
      <c r="R5">
        <v>387</v>
      </c>
    </row>
    <row r="6" spans="1:18" x14ac:dyDescent="0.4">
      <c r="A6">
        <v>2020</v>
      </c>
      <c r="B6">
        <v>2020</v>
      </c>
      <c r="C6" t="s">
        <v>80</v>
      </c>
      <c r="D6" t="s">
        <v>16</v>
      </c>
      <c r="E6">
        <v>1</v>
      </c>
      <c r="F6">
        <v>2</v>
      </c>
      <c r="G6" t="s">
        <v>81</v>
      </c>
      <c r="H6">
        <v>1</v>
      </c>
      <c r="I6">
        <v>1</v>
      </c>
      <c r="J6">
        <v>1</v>
      </c>
      <c r="K6">
        <v>1</v>
      </c>
      <c r="L6" s="34" t="s">
        <v>82</v>
      </c>
      <c r="M6" t="s">
        <v>82</v>
      </c>
      <c r="N6">
        <v>99</v>
      </c>
      <c r="O6" t="s">
        <v>82</v>
      </c>
      <c r="P6" t="s">
        <v>87</v>
      </c>
      <c r="Q6" t="s">
        <v>84</v>
      </c>
      <c r="R6">
        <v>1138</v>
      </c>
    </row>
    <row r="7" spans="1:18" x14ac:dyDescent="0.4">
      <c r="A7">
        <v>2020</v>
      </c>
      <c r="B7">
        <v>2020</v>
      </c>
      <c r="C7" t="s">
        <v>80</v>
      </c>
      <c r="D7" t="s">
        <v>16</v>
      </c>
      <c r="E7">
        <v>1</v>
      </c>
      <c r="F7">
        <v>2</v>
      </c>
      <c r="G7" t="s">
        <v>81</v>
      </c>
      <c r="H7">
        <v>1</v>
      </c>
      <c r="I7">
        <v>1</v>
      </c>
      <c r="J7">
        <v>1</v>
      </c>
      <c r="K7">
        <v>1</v>
      </c>
      <c r="L7" s="34" t="s">
        <v>82</v>
      </c>
      <c r="M7" t="s">
        <v>82</v>
      </c>
      <c r="N7">
        <v>99</v>
      </c>
      <c r="O7" t="s">
        <v>82</v>
      </c>
      <c r="P7" t="s">
        <v>88</v>
      </c>
      <c r="Q7" t="s">
        <v>84</v>
      </c>
      <c r="R7">
        <v>649</v>
      </c>
    </row>
    <row r="8" spans="1:18" x14ac:dyDescent="0.4">
      <c r="A8">
        <v>2020</v>
      </c>
      <c r="B8">
        <v>2020</v>
      </c>
      <c r="C8" t="s">
        <v>80</v>
      </c>
      <c r="D8" t="s">
        <v>16</v>
      </c>
      <c r="E8">
        <v>1</v>
      </c>
      <c r="F8">
        <v>2</v>
      </c>
      <c r="G8" t="s">
        <v>81</v>
      </c>
      <c r="H8">
        <v>1</v>
      </c>
      <c r="I8">
        <v>1</v>
      </c>
      <c r="J8">
        <v>1</v>
      </c>
      <c r="K8">
        <v>1</v>
      </c>
      <c r="L8" s="34" t="s">
        <v>82</v>
      </c>
      <c r="M8" t="s">
        <v>82</v>
      </c>
      <c r="N8">
        <v>99</v>
      </c>
      <c r="O8" t="s">
        <v>82</v>
      </c>
      <c r="P8" t="s">
        <v>89</v>
      </c>
      <c r="Q8" t="s">
        <v>89</v>
      </c>
      <c r="R8">
        <v>1351</v>
      </c>
    </row>
    <row r="9" spans="1:18" x14ac:dyDescent="0.4">
      <c r="A9">
        <v>2020</v>
      </c>
      <c r="B9">
        <v>2020</v>
      </c>
      <c r="C9" t="s">
        <v>80</v>
      </c>
      <c r="D9" t="s">
        <v>16</v>
      </c>
      <c r="E9">
        <v>1</v>
      </c>
      <c r="F9">
        <v>2</v>
      </c>
      <c r="G9" t="s">
        <v>81</v>
      </c>
      <c r="H9">
        <v>1</v>
      </c>
      <c r="I9">
        <v>1</v>
      </c>
      <c r="J9">
        <v>1</v>
      </c>
      <c r="K9">
        <v>1</v>
      </c>
      <c r="L9" s="34" t="s">
        <v>82</v>
      </c>
      <c r="M9" t="s">
        <v>82</v>
      </c>
      <c r="N9">
        <v>99</v>
      </c>
      <c r="O9" t="s">
        <v>82</v>
      </c>
      <c r="P9" t="s">
        <v>85</v>
      </c>
      <c r="Q9" t="s">
        <v>4</v>
      </c>
      <c r="R9">
        <v>21</v>
      </c>
    </row>
    <row r="10" spans="1:18" x14ac:dyDescent="0.4">
      <c r="A10">
        <v>2020</v>
      </c>
      <c r="B10">
        <v>2020</v>
      </c>
      <c r="C10" t="s">
        <v>80</v>
      </c>
      <c r="D10" t="s">
        <v>16</v>
      </c>
      <c r="E10">
        <v>1</v>
      </c>
      <c r="F10">
        <v>2</v>
      </c>
      <c r="G10" t="s">
        <v>81</v>
      </c>
      <c r="H10">
        <v>1</v>
      </c>
      <c r="I10">
        <v>1</v>
      </c>
      <c r="J10">
        <v>1</v>
      </c>
      <c r="K10">
        <v>1</v>
      </c>
      <c r="L10" s="34" t="s">
        <v>82</v>
      </c>
      <c r="M10" t="s">
        <v>82</v>
      </c>
      <c r="N10">
        <v>99</v>
      </c>
      <c r="O10" t="s">
        <v>82</v>
      </c>
      <c r="P10" t="s">
        <v>90</v>
      </c>
      <c r="Q10" t="s">
        <v>84</v>
      </c>
      <c r="R10">
        <v>836</v>
      </c>
    </row>
    <row r="11" spans="1:18" x14ac:dyDescent="0.4">
      <c r="A11">
        <v>2020</v>
      </c>
      <c r="B11">
        <v>2020</v>
      </c>
      <c r="C11" t="s">
        <v>80</v>
      </c>
      <c r="D11" t="s">
        <v>16</v>
      </c>
      <c r="E11">
        <v>1</v>
      </c>
      <c r="F11">
        <v>2</v>
      </c>
      <c r="G11" t="s">
        <v>81</v>
      </c>
      <c r="H11">
        <v>1</v>
      </c>
      <c r="I11">
        <v>1</v>
      </c>
      <c r="J11">
        <v>1</v>
      </c>
      <c r="K11">
        <v>1</v>
      </c>
      <c r="L11" s="34" t="s">
        <v>82</v>
      </c>
      <c r="M11" t="s">
        <v>82</v>
      </c>
      <c r="N11">
        <v>99</v>
      </c>
      <c r="O11" t="s">
        <v>82</v>
      </c>
      <c r="P11" t="s">
        <v>56</v>
      </c>
      <c r="Q11" t="s">
        <v>4</v>
      </c>
      <c r="R11">
        <v>270</v>
      </c>
    </row>
    <row r="12" spans="1:18" x14ac:dyDescent="0.4">
      <c r="A12">
        <v>2020</v>
      </c>
      <c r="B12">
        <v>2020</v>
      </c>
      <c r="C12" t="s">
        <v>80</v>
      </c>
      <c r="D12" t="s">
        <v>16</v>
      </c>
      <c r="E12">
        <v>2</v>
      </c>
      <c r="F12">
        <v>2</v>
      </c>
      <c r="G12" t="s">
        <v>81</v>
      </c>
      <c r="H12">
        <v>1</v>
      </c>
      <c r="I12">
        <v>1</v>
      </c>
      <c r="J12">
        <v>1</v>
      </c>
      <c r="K12">
        <v>1</v>
      </c>
      <c r="L12" s="34" t="s">
        <v>82</v>
      </c>
      <c r="M12" t="s">
        <v>82</v>
      </c>
      <c r="N12">
        <v>99</v>
      </c>
      <c r="O12" t="s">
        <v>82</v>
      </c>
      <c r="P12" t="s">
        <v>83</v>
      </c>
      <c r="Q12" t="s">
        <v>84</v>
      </c>
      <c r="R12">
        <v>20</v>
      </c>
    </row>
    <row r="13" spans="1:18" x14ac:dyDescent="0.4">
      <c r="A13">
        <v>2020</v>
      </c>
      <c r="B13">
        <v>2020</v>
      </c>
      <c r="C13" t="s">
        <v>80</v>
      </c>
      <c r="D13" t="s">
        <v>16</v>
      </c>
      <c r="E13">
        <v>2</v>
      </c>
      <c r="F13">
        <v>2</v>
      </c>
      <c r="G13" t="s">
        <v>81</v>
      </c>
      <c r="H13">
        <v>1</v>
      </c>
      <c r="I13">
        <v>1</v>
      </c>
      <c r="J13">
        <v>1</v>
      </c>
      <c r="K13">
        <v>1</v>
      </c>
      <c r="L13" s="34" t="s">
        <v>82</v>
      </c>
      <c r="M13" t="s">
        <v>82</v>
      </c>
      <c r="N13">
        <v>99</v>
      </c>
      <c r="O13" t="s">
        <v>82</v>
      </c>
      <c r="P13" t="s">
        <v>83</v>
      </c>
      <c r="Q13" t="s">
        <v>4</v>
      </c>
      <c r="R13">
        <v>8</v>
      </c>
    </row>
    <row r="14" spans="1:18" x14ac:dyDescent="0.4">
      <c r="A14">
        <v>2020</v>
      </c>
      <c r="B14">
        <v>2020</v>
      </c>
      <c r="C14" t="s">
        <v>80</v>
      </c>
      <c r="D14" t="s">
        <v>16</v>
      </c>
      <c r="E14">
        <v>2</v>
      </c>
      <c r="F14">
        <v>2</v>
      </c>
      <c r="G14" t="s">
        <v>81</v>
      </c>
      <c r="H14">
        <v>1</v>
      </c>
      <c r="I14">
        <v>1</v>
      </c>
      <c r="J14">
        <v>1</v>
      </c>
      <c r="K14">
        <v>1</v>
      </c>
      <c r="L14" s="34" t="s">
        <v>82</v>
      </c>
      <c r="M14" t="s">
        <v>82</v>
      </c>
      <c r="N14">
        <v>99</v>
      </c>
      <c r="O14" t="s">
        <v>82</v>
      </c>
      <c r="P14" t="s">
        <v>83</v>
      </c>
      <c r="Q14" t="s">
        <v>85</v>
      </c>
      <c r="R14">
        <v>14</v>
      </c>
    </row>
    <row r="15" spans="1:18" x14ac:dyDescent="0.4">
      <c r="A15">
        <v>2020</v>
      </c>
      <c r="B15">
        <v>2020</v>
      </c>
      <c r="C15" t="s">
        <v>80</v>
      </c>
      <c r="D15" t="s">
        <v>16</v>
      </c>
      <c r="E15">
        <v>2</v>
      </c>
      <c r="F15">
        <v>2</v>
      </c>
      <c r="G15" t="s">
        <v>81</v>
      </c>
      <c r="H15">
        <v>1</v>
      </c>
      <c r="I15">
        <v>1</v>
      </c>
      <c r="J15">
        <v>1</v>
      </c>
      <c r="K15">
        <v>1</v>
      </c>
      <c r="L15" s="34" t="s">
        <v>82</v>
      </c>
      <c r="M15" t="s">
        <v>82</v>
      </c>
      <c r="N15">
        <v>99</v>
      </c>
      <c r="O15" t="s">
        <v>82</v>
      </c>
      <c r="P15" t="s">
        <v>83</v>
      </c>
      <c r="Q15" t="s">
        <v>86</v>
      </c>
      <c r="R15">
        <v>16</v>
      </c>
    </row>
    <row r="16" spans="1:18" x14ac:dyDescent="0.4">
      <c r="A16">
        <v>2020</v>
      </c>
      <c r="B16">
        <v>2020</v>
      </c>
      <c r="C16" t="s">
        <v>80</v>
      </c>
      <c r="D16" t="s">
        <v>16</v>
      </c>
      <c r="E16">
        <v>2</v>
      </c>
      <c r="F16">
        <v>2</v>
      </c>
      <c r="G16" t="s">
        <v>81</v>
      </c>
      <c r="H16">
        <v>1</v>
      </c>
      <c r="I16">
        <v>1</v>
      </c>
      <c r="J16">
        <v>1</v>
      </c>
      <c r="K16">
        <v>1</v>
      </c>
      <c r="L16" s="34" t="s">
        <v>82</v>
      </c>
      <c r="M16" t="s">
        <v>82</v>
      </c>
      <c r="N16">
        <v>99</v>
      </c>
      <c r="O16" t="s">
        <v>82</v>
      </c>
      <c r="P16" t="s">
        <v>87</v>
      </c>
      <c r="Q16" t="s">
        <v>84</v>
      </c>
      <c r="R16">
        <v>26</v>
      </c>
    </row>
    <row r="17" spans="1:18" x14ac:dyDescent="0.4">
      <c r="A17">
        <v>2020</v>
      </c>
      <c r="B17">
        <v>2020</v>
      </c>
      <c r="C17" t="s">
        <v>80</v>
      </c>
      <c r="D17" t="s">
        <v>16</v>
      </c>
      <c r="E17">
        <v>2</v>
      </c>
      <c r="F17">
        <v>2</v>
      </c>
      <c r="G17" t="s">
        <v>81</v>
      </c>
      <c r="H17">
        <v>1</v>
      </c>
      <c r="I17">
        <v>1</v>
      </c>
      <c r="J17">
        <v>1</v>
      </c>
      <c r="K17">
        <v>1</v>
      </c>
      <c r="L17" s="34" t="s">
        <v>82</v>
      </c>
      <c r="M17" t="s">
        <v>82</v>
      </c>
      <c r="N17">
        <v>99</v>
      </c>
      <c r="O17" t="s">
        <v>82</v>
      </c>
      <c r="P17" t="s">
        <v>88</v>
      </c>
      <c r="Q17" t="s">
        <v>84</v>
      </c>
      <c r="R17">
        <v>22</v>
      </c>
    </row>
    <row r="18" spans="1:18" x14ac:dyDescent="0.4">
      <c r="A18">
        <v>2020</v>
      </c>
      <c r="B18">
        <v>2020</v>
      </c>
      <c r="C18" t="s">
        <v>80</v>
      </c>
      <c r="D18" t="s">
        <v>16</v>
      </c>
      <c r="E18">
        <v>2</v>
      </c>
      <c r="F18">
        <v>2</v>
      </c>
      <c r="G18" t="s">
        <v>81</v>
      </c>
      <c r="H18">
        <v>1</v>
      </c>
      <c r="I18">
        <v>1</v>
      </c>
      <c r="J18">
        <v>1</v>
      </c>
      <c r="K18">
        <v>1</v>
      </c>
      <c r="L18" s="34" t="s">
        <v>82</v>
      </c>
      <c r="M18" t="s">
        <v>82</v>
      </c>
      <c r="N18">
        <v>99</v>
      </c>
      <c r="O18" t="s">
        <v>82</v>
      </c>
      <c r="P18" t="s">
        <v>89</v>
      </c>
      <c r="Q18" t="s">
        <v>89</v>
      </c>
      <c r="R18">
        <v>26</v>
      </c>
    </row>
    <row r="19" spans="1:18" x14ac:dyDescent="0.4">
      <c r="A19">
        <v>2020</v>
      </c>
      <c r="B19">
        <v>2020</v>
      </c>
      <c r="C19" t="s">
        <v>80</v>
      </c>
      <c r="D19" t="s">
        <v>16</v>
      </c>
      <c r="E19">
        <v>2</v>
      </c>
      <c r="F19">
        <v>2</v>
      </c>
      <c r="G19" t="s">
        <v>81</v>
      </c>
      <c r="H19">
        <v>1</v>
      </c>
      <c r="I19">
        <v>1</v>
      </c>
      <c r="J19">
        <v>1</v>
      </c>
      <c r="K19">
        <v>1</v>
      </c>
      <c r="L19" s="34" t="s">
        <v>82</v>
      </c>
      <c r="M19" t="s">
        <v>82</v>
      </c>
      <c r="N19">
        <v>99</v>
      </c>
      <c r="O19" t="s">
        <v>82</v>
      </c>
      <c r="P19" t="s">
        <v>85</v>
      </c>
      <c r="Q19" t="s">
        <v>4</v>
      </c>
      <c r="R19">
        <v>0</v>
      </c>
    </row>
    <row r="20" spans="1:18" x14ac:dyDescent="0.4">
      <c r="A20">
        <v>2020</v>
      </c>
      <c r="B20">
        <v>2020</v>
      </c>
      <c r="C20" t="s">
        <v>80</v>
      </c>
      <c r="D20" t="s">
        <v>16</v>
      </c>
      <c r="E20">
        <v>2</v>
      </c>
      <c r="F20">
        <v>2</v>
      </c>
      <c r="G20" t="s">
        <v>81</v>
      </c>
      <c r="H20">
        <v>1</v>
      </c>
      <c r="I20">
        <v>1</v>
      </c>
      <c r="J20">
        <v>1</v>
      </c>
      <c r="K20">
        <v>1</v>
      </c>
      <c r="L20" s="34" t="s">
        <v>82</v>
      </c>
      <c r="M20" t="s">
        <v>82</v>
      </c>
      <c r="N20">
        <v>99</v>
      </c>
      <c r="O20" t="s">
        <v>82</v>
      </c>
      <c r="P20" t="s">
        <v>90</v>
      </c>
      <c r="Q20" t="s">
        <v>84</v>
      </c>
      <c r="R20">
        <v>17</v>
      </c>
    </row>
    <row r="21" spans="1:18" x14ac:dyDescent="0.4">
      <c r="A21">
        <v>2020</v>
      </c>
      <c r="B21">
        <v>2020</v>
      </c>
      <c r="C21" t="s">
        <v>80</v>
      </c>
      <c r="D21" t="s">
        <v>16</v>
      </c>
      <c r="E21">
        <v>2</v>
      </c>
      <c r="F21">
        <v>2</v>
      </c>
      <c r="G21" t="s">
        <v>81</v>
      </c>
      <c r="H21">
        <v>1</v>
      </c>
      <c r="I21">
        <v>1</v>
      </c>
      <c r="J21">
        <v>1</v>
      </c>
      <c r="K21">
        <v>1</v>
      </c>
      <c r="L21" s="34" t="s">
        <v>82</v>
      </c>
      <c r="M21" t="s">
        <v>82</v>
      </c>
      <c r="N21">
        <v>99</v>
      </c>
      <c r="O21" t="s">
        <v>82</v>
      </c>
      <c r="P21" t="s">
        <v>56</v>
      </c>
      <c r="Q21" t="s">
        <v>4</v>
      </c>
      <c r="R21">
        <v>8</v>
      </c>
    </row>
    <row r="22" spans="1:18" hidden="1" x14ac:dyDescent="0.4">
      <c r="A22">
        <v>2020</v>
      </c>
      <c r="B22">
        <v>2020</v>
      </c>
      <c r="C22" t="s">
        <v>91</v>
      </c>
      <c r="D22" t="s">
        <v>17</v>
      </c>
      <c r="E22">
        <v>1</v>
      </c>
      <c r="F22">
        <v>2</v>
      </c>
      <c r="G22" t="s">
        <v>81</v>
      </c>
      <c r="H22">
        <v>1</v>
      </c>
      <c r="I22">
        <v>1</v>
      </c>
      <c r="J22">
        <v>1</v>
      </c>
      <c r="K22">
        <v>1</v>
      </c>
      <c r="L22" s="34" t="s">
        <v>82</v>
      </c>
      <c r="M22" t="s">
        <v>82</v>
      </c>
      <c r="N22">
        <v>99</v>
      </c>
      <c r="O22" t="s">
        <v>82</v>
      </c>
      <c r="P22" t="s">
        <v>83</v>
      </c>
      <c r="Q22" t="s">
        <v>84</v>
      </c>
      <c r="R22">
        <v>9196</v>
      </c>
    </row>
    <row r="23" spans="1:18" hidden="1" x14ac:dyDescent="0.4">
      <c r="A23">
        <v>2020</v>
      </c>
      <c r="B23">
        <v>2020</v>
      </c>
      <c r="C23" t="s">
        <v>91</v>
      </c>
      <c r="D23" t="s">
        <v>17</v>
      </c>
      <c r="E23">
        <v>1</v>
      </c>
      <c r="F23">
        <v>2</v>
      </c>
      <c r="G23" t="s">
        <v>81</v>
      </c>
      <c r="H23">
        <v>1</v>
      </c>
      <c r="I23">
        <v>1</v>
      </c>
      <c r="J23">
        <v>1</v>
      </c>
      <c r="K23">
        <v>1</v>
      </c>
      <c r="L23" s="34" t="s">
        <v>82</v>
      </c>
      <c r="M23" t="s">
        <v>82</v>
      </c>
      <c r="N23">
        <v>99</v>
      </c>
      <c r="O23" t="s">
        <v>82</v>
      </c>
      <c r="P23" t="s">
        <v>83</v>
      </c>
      <c r="Q23" t="s">
        <v>4</v>
      </c>
      <c r="R23">
        <v>10569</v>
      </c>
    </row>
    <row r="24" spans="1:18" hidden="1" x14ac:dyDescent="0.4">
      <c r="A24">
        <v>2020</v>
      </c>
      <c r="B24">
        <v>2020</v>
      </c>
      <c r="C24" t="s">
        <v>91</v>
      </c>
      <c r="D24" t="s">
        <v>17</v>
      </c>
      <c r="E24">
        <v>1</v>
      </c>
      <c r="F24">
        <v>2</v>
      </c>
      <c r="G24" t="s">
        <v>81</v>
      </c>
      <c r="H24">
        <v>1</v>
      </c>
      <c r="I24">
        <v>1</v>
      </c>
      <c r="J24">
        <v>1</v>
      </c>
      <c r="K24">
        <v>1</v>
      </c>
      <c r="L24" s="34" t="s">
        <v>82</v>
      </c>
      <c r="M24" t="s">
        <v>82</v>
      </c>
      <c r="N24">
        <v>99</v>
      </c>
      <c r="O24" t="s">
        <v>82</v>
      </c>
      <c r="P24" t="s">
        <v>83</v>
      </c>
      <c r="Q24" t="s">
        <v>85</v>
      </c>
      <c r="R24">
        <v>5271</v>
      </c>
    </row>
    <row r="25" spans="1:18" hidden="1" x14ac:dyDescent="0.4">
      <c r="A25">
        <v>2020</v>
      </c>
      <c r="B25">
        <v>2020</v>
      </c>
      <c r="C25" t="s">
        <v>91</v>
      </c>
      <c r="D25" t="s">
        <v>17</v>
      </c>
      <c r="E25">
        <v>1</v>
      </c>
      <c r="F25">
        <v>2</v>
      </c>
      <c r="G25" t="s">
        <v>81</v>
      </c>
      <c r="H25">
        <v>1</v>
      </c>
      <c r="I25">
        <v>1</v>
      </c>
      <c r="J25">
        <v>1</v>
      </c>
      <c r="K25">
        <v>1</v>
      </c>
      <c r="L25" s="34" t="s">
        <v>82</v>
      </c>
      <c r="M25" t="s">
        <v>82</v>
      </c>
      <c r="N25">
        <v>99</v>
      </c>
      <c r="O25" t="s">
        <v>82</v>
      </c>
      <c r="P25" t="s">
        <v>83</v>
      </c>
      <c r="Q25" t="s">
        <v>86</v>
      </c>
      <c r="R25">
        <v>7404</v>
      </c>
    </row>
    <row r="26" spans="1:18" hidden="1" x14ac:dyDescent="0.4">
      <c r="A26">
        <v>2020</v>
      </c>
      <c r="B26">
        <v>2020</v>
      </c>
      <c r="C26" t="s">
        <v>91</v>
      </c>
      <c r="D26" t="s">
        <v>17</v>
      </c>
      <c r="E26">
        <v>1</v>
      </c>
      <c r="F26">
        <v>2</v>
      </c>
      <c r="G26" t="s">
        <v>81</v>
      </c>
      <c r="H26">
        <v>1</v>
      </c>
      <c r="I26">
        <v>1</v>
      </c>
      <c r="J26">
        <v>1</v>
      </c>
      <c r="K26">
        <v>1</v>
      </c>
      <c r="L26" s="34" t="s">
        <v>82</v>
      </c>
      <c r="M26" t="s">
        <v>82</v>
      </c>
      <c r="N26">
        <v>99</v>
      </c>
      <c r="O26" t="s">
        <v>82</v>
      </c>
      <c r="P26" t="s">
        <v>87</v>
      </c>
      <c r="Q26" t="s">
        <v>84</v>
      </c>
      <c r="R26">
        <v>19731</v>
      </c>
    </row>
    <row r="27" spans="1:18" hidden="1" x14ac:dyDescent="0.4">
      <c r="A27">
        <v>2020</v>
      </c>
      <c r="B27">
        <v>2020</v>
      </c>
      <c r="C27" t="s">
        <v>91</v>
      </c>
      <c r="D27" t="s">
        <v>17</v>
      </c>
      <c r="E27">
        <v>1</v>
      </c>
      <c r="F27">
        <v>2</v>
      </c>
      <c r="G27" t="s">
        <v>81</v>
      </c>
      <c r="H27">
        <v>1</v>
      </c>
      <c r="I27">
        <v>1</v>
      </c>
      <c r="J27">
        <v>1</v>
      </c>
      <c r="K27">
        <v>1</v>
      </c>
      <c r="L27" s="34" t="s">
        <v>82</v>
      </c>
      <c r="M27" t="s">
        <v>82</v>
      </c>
      <c r="N27">
        <v>99</v>
      </c>
      <c r="O27" t="s">
        <v>82</v>
      </c>
      <c r="P27" t="s">
        <v>88</v>
      </c>
      <c r="Q27" t="s">
        <v>84</v>
      </c>
      <c r="R27">
        <v>17671</v>
      </c>
    </row>
    <row r="28" spans="1:18" hidden="1" x14ac:dyDescent="0.4">
      <c r="A28">
        <v>2020</v>
      </c>
      <c r="B28">
        <v>2020</v>
      </c>
      <c r="C28" t="s">
        <v>91</v>
      </c>
      <c r="D28" t="s">
        <v>17</v>
      </c>
      <c r="E28">
        <v>1</v>
      </c>
      <c r="F28">
        <v>2</v>
      </c>
      <c r="G28" t="s">
        <v>81</v>
      </c>
      <c r="H28">
        <v>1</v>
      </c>
      <c r="I28">
        <v>1</v>
      </c>
      <c r="J28">
        <v>1</v>
      </c>
      <c r="K28">
        <v>1</v>
      </c>
      <c r="L28" s="34" t="s">
        <v>82</v>
      </c>
      <c r="M28" t="s">
        <v>82</v>
      </c>
      <c r="N28">
        <v>99</v>
      </c>
      <c r="O28" t="s">
        <v>82</v>
      </c>
      <c r="P28" t="s">
        <v>89</v>
      </c>
      <c r="Q28" t="s">
        <v>89</v>
      </c>
      <c r="R28">
        <v>23839</v>
      </c>
    </row>
    <row r="29" spans="1:18" hidden="1" x14ac:dyDescent="0.4">
      <c r="A29">
        <v>2020</v>
      </c>
      <c r="B29">
        <v>2020</v>
      </c>
      <c r="C29" t="s">
        <v>91</v>
      </c>
      <c r="D29" t="s">
        <v>17</v>
      </c>
      <c r="E29">
        <v>1</v>
      </c>
      <c r="F29">
        <v>2</v>
      </c>
      <c r="G29" t="s">
        <v>81</v>
      </c>
      <c r="H29">
        <v>1</v>
      </c>
      <c r="I29">
        <v>1</v>
      </c>
      <c r="J29">
        <v>1</v>
      </c>
      <c r="K29">
        <v>1</v>
      </c>
      <c r="L29" s="34" t="s">
        <v>82</v>
      </c>
      <c r="M29" t="s">
        <v>82</v>
      </c>
      <c r="N29">
        <v>99</v>
      </c>
      <c r="O29" t="s">
        <v>82</v>
      </c>
      <c r="P29" t="s">
        <v>85</v>
      </c>
      <c r="Q29" t="s">
        <v>4</v>
      </c>
      <c r="R29">
        <v>1318</v>
      </c>
    </row>
    <row r="30" spans="1:18" hidden="1" x14ac:dyDescent="0.4">
      <c r="A30">
        <v>2020</v>
      </c>
      <c r="B30">
        <v>2020</v>
      </c>
      <c r="C30" t="s">
        <v>91</v>
      </c>
      <c r="D30" t="s">
        <v>17</v>
      </c>
      <c r="E30">
        <v>1</v>
      </c>
      <c r="F30">
        <v>2</v>
      </c>
      <c r="G30" t="s">
        <v>81</v>
      </c>
      <c r="H30">
        <v>1</v>
      </c>
      <c r="I30">
        <v>1</v>
      </c>
      <c r="J30">
        <v>1</v>
      </c>
      <c r="K30">
        <v>1</v>
      </c>
      <c r="L30" s="34" t="s">
        <v>82</v>
      </c>
      <c r="M30" t="s">
        <v>82</v>
      </c>
      <c r="N30">
        <v>99</v>
      </c>
      <c r="O30" t="s">
        <v>82</v>
      </c>
      <c r="P30" t="s">
        <v>90</v>
      </c>
      <c r="Q30" t="s">
        <v>84</v>
      </c>
      <c r="R30">
        <v>1023</v>
      </c>
    </row>
    <row r="31" spans="1:18" hidden="1" x14ac:dyDescent="0.4">
      <c r="A31">
        <v>2020</v>
      </c>
      <c r="B31">
        <v>2020</v>
      </c>
      <c r="C31" t="s">
        <v>91</v>
      </c>
      <c r="D31" t="s">
        <v>17</v>
      </c>
      <c r="E31">
        <v>1</v>
      </c>
      <c r="F31">
        <v>2</v>
      </c>
      <c r="G31" t="s">
        <v>81</v>
      </c>
      <c r="H31">
        <v>1</v>
      </c>
      <c r="I31">
        <v>1</v>
      </c>
      <c r="J31">
        <v>1</v>
      </c>
      <c r="K31">
        <v>1</v>
      </c>
      <c r="L31" s="34" t="s">
        <v>82</v>
      </c>
      <c r="M31" t="s">
        <v>82</v>
      </c>
      <c r="N31">
        <v>99</v>
      </c>
      <c r="O31" t="s">
        <v>82</v>
      </c>
      <c r="P31" t="s">
        <v>56</v>
      </c>
      <c r="Q31" t="s">
        <v>4</v>
      </c>
      <c r="R31">
        <v>10912</v>
      </c>
    </row>
    <row r="32" spans="1:18" hidden="1" x14ac:dyDescent="0.4">
      <c r="A32">
        <v>2020</v>
      </c>
      <c r="B32">
        <v>2020</v>
      </c>
      <c r="C32" t="s">
        <v>91</v>
      </c>
      <c r="D32" t="s">
        <v>17</v>
      </c>
      <c r="E32">
        <v>2</v>
      </c>
      <c r="F32">
        <v>2</v>
      </c>
      <c r="G32" t="s">
        <v>81</v>
      </c>
      <c r="H32">
        <v>1</v>
      </c>
      <c r="I32">
        <v>1</v>
      </c>
      <c r="J32">
        <v>1</v>
      </c>
      <c r="K32">
        <v>1</v>
      </c>
      <c r="L32" s="34" t="s">
        <v>82</v>
      </c>
      <c r="M32" t="s">
        <v>82</v>
      </c>
      <c r="N32">
        <v>99</v>
      </c>
      <c r="O32" t="s">
        <v>82</v>
      </c>
      <c r="P32" t="s">
        <v>83</v>
      </c>
      <c r="Q32" t="s">
        <v>84</v>
      </c>
      <c r="R32">
        <v>1722</v>
      </c>
    </row>
    <row r="33" spans="1:18" hidden="1" x14ac:dyDescent="0.4">
      <c r="A33">
        <v>2020</v>
      </c>
      <c r="B33">
        <v>2020</v>
      </c>
      <c r="C33" t="s">
        <v>91</v>
      </c>
      <c r="D33" t="s">
        <v>17</v>
      </c>
      <c r="E33">
        <v>2</v>
      </c>
      <c r="F33">
        <v>2</v>
      </c>
      <c r="G33" t="s">
        <v>81</v>
      </c>
      <c r="H33">
        <v>1</v>
      </c>
      <c r="I33">
        <v>1</v>
      </c>
      <c r="J33">
        <v>1</v>
      </c>
      <c r="K33">
        <v>1</v>
      </c>
      <c r="L33" s="34" t="s">
        <v>82</v>
      </c>
      <c r="M33" t="s">
        <v>82</v>
      </c>
      <c r="N33">
        <v>99</v>
      </c>
      <c r="O33" t="s">
        <v>82</v>
      </c>
      <c r="P33" t="s">
        <v>83</v>
      </c>
      <c r="Q33" t="s">
        <v>4</v>
      </c>
      <c r="R33">
        <v>2322</v>
      </c>
    </row>
    <row r="34" spans="1:18" hidden="1" x14ac:dyDescent="0.4">
      <c r="A34">
        <v>2020</v>
      </c>
      <c r="B34">
        <v>2020</v>
      </c>
      <c r="C34" t="s">
        <v>91</v>
      </c>
      <c r="D34" t="s">
        <v>17</v>
      </c>
      <c r="E34">
        <v>2</v>
      </c>
      <c r="F34">
        <v>2</v>
      </c>
      <c r="G34" t="s">
        <v>81</v>
      </c>
      <c r="H34">
        <v>1</v>
      </c>
      <c r="I34">
        <v>1</v>
      </c>
      <c r="J34">
        <v>1</v>
      </c>
      <c r="K34">
        <v>1</v>
      </c>
      <c r="L34" s="34" t="s">
        <v>82</v>
      </c>
      <c r="M34" t="s">
        <v>82</v>
      </c>
      <c r="N34">
        <v>99</v>
      </c>
      <c r="O34" t="s">
        <v>82</v>
      </c>
      <c r="P34" t="s">
        <v>83</v>
      </c>
      <c r="Q34" t="s">
        <v>85</v>
      </c>
      <c r="R34">
        <v>1097</v>
      </c>
    </row>
    <row r="35" spans="1:18" hidden="1" x14ac:dyDescent="0.4">
      <c r="A35">
        <v>2020</v>
      </c>
      <c r="B35">
        <v>2020</v>
      </c>
      <c r="C35" t="s">
        <v>91</v>
      </c>
      <c r="D35" t="s">
        <v>17</v>
      </c>
      <c r="E35">
        <v>2</v>
      </c>
      <c r="F35">
        <v>2</v>
      </c>
      <c r="G35" t="s">
        <v>81</v>
      </c>
      <c r="H35">
        <v>1</v>
      </c>
      <c r="I35">
        <v>1</v>
      </c>
      <c r="J35">
        <v>1</v>
      </c>
      <c r="K35">
        <v>1</v>
      </c>
      <c r="L35" s="34" t="s">
        <v>82</v>
      </c>
      <c r="M35" t="s">
        <v>82</v>
      </c>
      <c r="N35">
        <v>99</v>
      </c>
      <c r="O35" t="s">
        <v>82</v>
      </c>
      <c r="P35" t="s">
        <v>83</v>
      </c>
      <c r="Q35" t="s">
        <v>86</v>
      </c>
      <c r="R35">
        <v>1668</v>
      </c>
    </row>
    <row r="36" spans="1:18" hidden="1" x14ac:dyDescent="0.4">
      <c r="A36">
        <v>2020</v>
      </c>
      <c r="B36">
        <v>2020</v>
      </c>
      <c r="C36" t="s">
        <v>91</v>
      </c>
      <c r="D36" t="s">
        <v>17</v>
      </c>
      <c r="E36">
        <v>2</v>
      </c>
      <c r="F36">
        <v>2</v>
      </c>
      <c r="G36" t="s">
        <v>81</v>
      </c>
      <c r="H36">
        <v>1</v>
      </c>
      <c r="I36">
        <v>1</v>
      </c>
      <c r="J36">
        <v>1</v>
      </c>
      <c r="K36">
        <v>1</v>
      </c>
      <c r="L36" s="34" t="s">
        <v>82</v>
      </c>
      <c r="M36" t="s">
        <v>82</v>
      </c>
      <c r="N36">
        <v>99</v>
      </c>
      <c r="O36" t="s">
        <v>82</v>
      </c>
      <c r="P36" t="s">
        <v>87</v>
      </c>
      <c r="Q36" t="s">
        <v>84</v>
      </c>
      <c r="R36">
        <v>3638</v>
      </c>
    </row>
    <row r="37" spans="1:18" hidden="1" x14ac:dyDescent="0.4">
      <c r="A37">
        <v>2020</v>
      </c>
      <c r="B37">
        <v>2020</v>
      </c>
      <c r="C37" t="s">
        <v>91</v>
      </c>
      <c r="D37" t="s">
        <v>17</v>
      </c>
      <c r="E37">
        <v>2</v>
      </c>
      <c r="F37">
        <v>2</v>
      </c>
      <c r="G37" t="s">
        <v>81</v>
      </c>
      <c r="H37">
        <v>1</v>
      </c>
      <c r="I37">
        <v>1</v>
      </c>
      <c r="J37">
        <v>1</v>
      </c>
      <c r="K37">
        <v>1</v>
      </c>
      <c r="L37" s="34" t="s">
        <v>82</v>
      </c>
      <c r="M37" t="s">
        <v>82</v>
      </c>
      <c r="N37">
        <v>99</v>
      </c>
      <c r="O37" t="s">
        <v>82</v>
      </c>
      <c r="P37" t="s">
        <v>88</v>
      </c>
      <c r="Q37" t="s">
        <v>84</v>
      </c>
      <c r="R37">
        <v>3119</v>
      </c>
    </row>
    <row r="38" spans="1:18" hidden="1" x14ac:dyDescent="0.4">
      <c r="A38">
        <v>2020</v>
      </c>
      <c r="B38">
        <v>2020</v>
      </c>
      <c r="C38" t="s">
        <v>91</v>
      </c>
      <c r="D38" t="s">
        <v>17</v>
      </c>
      <c r="E38">
        <v>2</v>
      </c>
      <c r="F38">
        <v>2</v>
      </c>
      <c r="G38" t="s">
        <v>81</v>
      </c>
      <c r="H38">
        <v>1</v>
      </c>
      <c r="I38">
        <v>1</v>
      </c>
      <c r="J38">
        <v>1</v>
      </c>
      <c r="K38">
        <v>1</v>
      </c>
      <c r="L38" s="34" t="s">
        <v>82</v>
      </c>
      <c r="M38" t="s">
        <v>82</v>
      </c>
      <c r="N38">
        <v>99</v>
      </c>
      <c r="O38" t="s">
        <v>82</v>
      </c>
      <c r="P38" t="s">
        <v>89</v>
      </c>
      <c r="Q38" t="s">
        <v>89</v>
      </c>
      <c r="R38">
        <v>3879</v>
      </c>
    </row>
    <row r="39" spans="1:18" hidden="1" x14ac:dyDescent="0.4">
      <c r="A39">
        <v>2020</v>
      </c>
      <c r="B39">
        <v>2020</v>
      </c>
      <c r="C39" t="s">
        <v>91</v>
      </c>
      <c r="D39" t="s">
        <v>17</v>
      </c>
      <c r="E39">
        <v>2</v>
      </c>
      <c r="F39">
        <v>2</v>
      </c>
      <c r="G39" t="s">
        <v>81</v>
      </c>
      <c r="H39">
        <v>1</v>
      </c>
      <c r="I39">
        <v>1</v>
      </c>
      <c r="J39">
        <v>1</v>
      </c>
      <c r="K39">
        <v>1</v>
      </c>
      <c r="L39" s="34" t="s">
        <v>82</v>
      </c>
      <c r="M39" t="s">
        <v>82</v>
      </c>
      <c r="N39">
        <v>99</v>
      </c>
      <c r="O39" t="s">
        <v>82</v>
      </c>
      <c r="P39" t="s">
        <v>85</v>
      </c>
      <c r="Q39" t="s">
        <v>4</v>
      </c>
      <c r="R39">
        <v>159</v>
      </c>
    </row>
    <row r="40" spans="1:18" hidden="1" x14ac:dyDescent="0.4">
      <c r="A40">
        <v>2020</v>
      </c>
      <c r="B40">
        <v>2020</v>
      </c>
      <c r="C40" t="s">
        <v>91</v>
      </c>
      <c r="D40" t="s">
        <v>17</v>
      </c>
      <c r="E40">
        <v>2</v>
      </c>
      <c r="F40">
        <v>2</v>
      </c>
      <c r="G40" t="s">
        <v>81</v>
      </c>
      <c r="H40">
        <v>1</v>
      </c>
      <c r="I40">
        <v>1</v>
      </c>
      <c r="J40">
        <v>1</v>
      </c>
      <c r="K40">
        <v>1</v>
      </c>
      <c r="L40" s="34" t="s">
        <v>82</v>
      </c>
      <c r="M40" t="s">
        <v>82</v>
      </c>
      <c r="N40">
        <v>99</v>
      </c>
      <c r="O40" t="s">
        <v>82</v>
      </c>
      <c r="P40" t="s">
        <v>90</v>
      </c>
      <c r="Q40" t="s">
        <v>84</v>
      </c>
      <c r="R40">
        <v>1169</v>
      </c>
    </row>
    <row r="41" spans="1:18" hidden="1" x14ac:dyDescent="0.4">
      <c r="A41">
        <v>2020</v>
      </c>
      <c r="B41">
        <v>2020</v>
      </c>
      <c r="C41" t="s">
        <v>91</v>
      </c>
      <c r="D41" t="s">
        <v>17</v>
      </c>
      <c r="E41">
        <v>2</v>
      </c>
      <c r="F41">
        <v>2</v>
      </c>
      <c r="G41" t="s">
        <v>81</v>
      </c>
      <c r="H41">
        <v>1</v>
      </c>
      <c r="I41">
        <v>1</v>
      </c>
      <c r="J41">
        <v>1</v>
      </c>
      <c r="K41">
        <v>1</v>
      </c>
      <c r="L41" s="34" t="s">
        <v>82</v>
      </c>
      <c r="M41" t="s">
        <v>82</v>
      </c>
      <c r="N41">
        <v>99</v>
      </c>
      <c r="O41" t="s">
        <v>82</v>
      </c>
      <c r="P41" t="s">
        <v>56</v>
      </c>
      <c r="Q41" t="s">
        <v>4</v>
      </c>
      <c r="R41">
        <v>2339</v>
      </c>
    </row>
    <row r="42" spans="1:18" hidden="1" x14ac:dyDescent="0.4">
      <c r="A42">
        <v>2020</v>
      </c>
      <c r="B42">
        <v>2020</v>
      </c>
      <c r="C42" t="s">
        <v>91</v>
      </c>
      <c r="D42" t="s">
        <v>17</v>
      </c>
      <c r="E42">
        <v>4</v>
      </c>
      <c r="F42">
        <v>2</v>
      </c>
      <c r="G42" t="s">
        <v>81</v>
      </c>
      <c r="H42">
        <v>1</v>
      </c>
      <c r="I42">
        <v>1</v>
      </c>
      <c r="J42">
        <v>1</v>
      </c>
      <c r="K42">
        <v>1</v>
      </c>
      <c r="L42" s="34" t="s">
        <v>82</v>
      </c>
      <c r="M42" t="s">
        <v>82</v>
      </c>
      <c r="N42">
        <v>99</v>
      </c>
      <c r="O42" t="s">
        <v>82</v>
      </c>
      <c r="P42" t="s">
        <v>83</v>
      </c>
      <c r="Q42" t="s">
        <v>84</v>
      </c>
      <c r="R42">
        <v>6470</v>
      </c>
    </row>
    <row r="43" spans="1:18" hidden="1" x14ac:dyDescent="0.4">
      <c r="A43">
        <v>2020</v>
      </c>
      <c r="B43">
        <v>2020</v>
      </c>
      <c r="C43" t="s">
        <v>91</v>
      </c>
      <c r="D43" t="s">
        <v>17</v>
      </c>
      <c r="E43">
        <v>4</v>
      </c>
      <c r="F43">
        <v>2</v>
      </c>
      <c r="G43" t="s">
        <v>81</v>
      </c>
      <c r="H43">
        <v>1</v>
      </c>
      <c r="I43">
        <v>1</v>
      </c>
      <c r="J43">
        <v>1</v>
      </c>
      <c r="K43">
        <v>1</v>
      </c>
      <c r="L43" s="34" t="s">
        <v>82</v>
      </c>
      <c r="M43" t="s">
        <v>82</v>
      </c>
      <c r="N43">
        <v>99</v>
      </c>
      <c r="O43" t="s">
        <v>82</v>
      </c>
      <c r="P43" t="s">
        <v>83</v>
      </c>
      <c r="Q43" t="s">
        <v>4</v>
      </c>
      <c r="R43">
        <v>1544</v>
      </c>
    </row>
    <row r="44" spans="1:18" hidden="1" x14ac:dyDescent="0.4">
      <c r="A44">
        <v>2020</v>
      </c>
      <c r="B44">
        <v>2020</v>
      </c>
      <c r="C44" t="s">
        <v>91</v>
      </c>
      <c r="D44" t="s">
        <v>17</v>
      </c>
      <c r="E44">
        <v>4</v>
      </c>
      <c r="F44">
        <v>2</v>
      </c>
      <c r="G44" t="s">
        <v>81</v>
      </c>
      <c r="H44">
        <v>1</v>
      </c>
      <c r="I44">
        <v>1</v>
      </c>
      <c r="J44">
        <v>1</v>
      </c>
      <c r="K44">
        <v>1</v>
      </c>
      <c r="L44" s="34" t="s">
        <v>82</v>
      </c>
      <c r="M44" t="s">
        <v>82</v>
      </c>
      <c r="N44">
        <v>99</v>
      </c>
      <c r="O44" t="s">
        <v>82</v>
      </c>
      <c r="P44" t="s">
        <v>83</v>
      </c>
      <c r="Q44" t="s">
        <v>85</v>
      </c>
      <c r="R44">
        <v>3227</v>
      </c>
    </row>
    <row r="45" spans="1:18" hidden="1" x14ac:dyDescent="0.4">
      <c r="A45">
        <v>2020</v>
      </c>
      <c r="B45">
        <v>2020</v>
      </c>
      <c r="C45" t="s">
        <v>91</v>
      </c>
      <c r="D45" t="s">
        <v>17</v>
      </c>
      <c r="E45">
        <v>4</v>
      </c>
      <c r="F45">
        <v>2</v>
      </c>
      <c r="G45" t="s">
        <v>81</v>
      </c>
      <c r="H45">
        <v>1</v>
      </c>
      <c r="I45">
        <v>1</v>
      </c>
      <c r="J45">
        <v>1</v>
      </c>
      <c r="K45">
        <v>1</v>
      </c>
      <c r="L45" s="34" t="s">
        <v>82</v>
      </c>
      <c r="M45" t="s">
        <v>82</v>
      </c>
      <c r="N45">
        <v>99</v>
      </c>
      <c r="O45" t="s">
        <v>82</v>
      </c>
      <c r="P45" t="s">
        <v>83</v>
      </c>
      <c r="Q45" t="s">
        <v>86</v>
      </c>
      <c r="R45">
        <v>5470</v>
      </c>
    </row>
    <row r="46" spans="1:18" hidden="1" x14ac:dyDescent="0.4">
      <c r="A46">
        <v>2020</v>
      </c>
      <c r="B46">
        <v>2020</v>
      </c>
      <c r="C46" t="s">
        <v>91</v>
      </c>
      <c r="D46" t="s">
        <v>17</v>
      </c>
      <c r="E46">
        <v>4</v>
      </c>
      <c r="F46">
        <v>2</v>
      </c>
      <c r="G46" t="s">
        <v>81</v>
      </c>
      <c r="H46">
        <v>1</v>
      </c>
      <c r="I46">
        <v>1</v>
      </c>
      <c r="J46">
        <v>1</v>
      </c>
      <c r="K46">
        <v>1</v>
      </c>
      <c r="L46" s="34" t="s">
        <v>82</v>
      </c>
      <c r="M46" t="s">
        <v>82</v>
      </c>
      <c r="N46">
        <v>99</v>
      </c>
      <c r="O46" t="s">
        <v>82</v>
      </c>
      <c r="P46" t="s">
        <v>87</v>
      </c>
      <c r="Q46" t="s">
        <v>84</v>
      </c>
      <c r="R46">
        <v>8547</v>
      </c>
    </row>
    <row r="47" spans="1:18" hidden="1" x14ac:dyDescent="0.4">
      <c r="A47">
        <v>2020</v>
      </c>
      <c r="B47">
        <v>2020</v>
      </c>
      <c r="C47" t="s">
        <v>91</v>
      </c>
      <c r="D47" t="s">
        <v>17</v>
      </c>
      <c r="E47">
        <v>4</v>
      </c>
      <c r="F47">
        <v>2</v>
      </c>
      <c r="G47" t="s">
        <v>81</v>
      </c>
      <c r="H47">
        <v>1</v>
      </c>
      <c r="I47">
        <v>1</v>
      </c>
      <c r="J47">
        <v>1</v>
      </c>
      <c r="K47">
        <v>1</v>
      </c>
      <c r="L47" s="34" t="s">
        <v>82</v>
      </c>
      <c r="M47" t="s">
        <v>82</v>
      </c>
      <c r="N47">
        <v>99</v>
      </c>
      <c r="O47" t="s">
        <v>82</v>
      </c>
      <c r="P47" t="s">
        <v>88</v>
      </c>
      <c r="Q47" t="s">
        <v>84</v>
      </c>
      <c r="R47">
        <v>4117</v>
      </c>
    </row>
    <row r="48" spans="1:18" hidden="1" x14ac:dyDescent="0.4">
      <c r="A48">
        <v>2020</v>
      </c>
      <c r="B48">
        <v>2020</v>
      </c>
      <c r="C48" t="s">
        <v>91</v>
      </c>
      <c r="D48" t="s">
        <v>17</v>
      </c>
      <c r="E48">
        <v>4</v>
      </c>
      <c r="F48">
        <v>2</v>
      </c>
      <c r="G48" t="s">
        <v>81</v>
      </c>
      <c r="H48">
        <v>1</v>
      </c>
      <c r="I48">
        <v>1</v>
      </c>
      <c r="J48">
        <v>1</v>
      </c>
      <c r="K48">
        <v>1</v>
      </c>
      <c r="L48" s="34" t="s">
        <v>82</v>
      </c>
      <c r="M48" t="s">
        <v>82</v>
      </c>
      <c r="N48">
        <v>99</v>
      </c>
      <c r="O48" t="s">
        <v>82</v>
      </c>
      <c r="P48" t="s">
        <v>89</v>
      </c>
      <c r="Q48" t="s">
        <v>89</v>
      </c>
      <c r="R48">
        <v>10249</v>
      </c>
    </row>
    <row r="49" spans="1:18" hidden="1" x14ac:dyDescent="0.4">
      <c r="A49">
        <v>2020</v>
      </c>
      <c r="B49">
        <v>2020</v>
      </c>
      <c r="C49" t="s">
        <v>91</v>
      </c>
      <c r="D49" t="s">
        <v>17</v>
      </c>
      <c r="E49">
        <v>4</v>
      </c>
      <c r="F49">
        <v>2</v>
      </c>
      <c r="G49" t="s">
        <v>81</v>
      </c>
      <c r="H49">
        <v>1</v>
      </c>
      <c r="I49">
        <v>1</v>
      </c>
      <c r="J49">
        <v>1</v>
      </c>
      <c r="K49">
        <v>1</v>
      </c>
      <c r="L49" s="34" t="s">
        <v>82</v>
      </c>
      <c r="M49" t="s">
        <v>82</v>
      </c>
      <c r="N49">
        <v>99</v>
      </c>
      <c r="O49" t="s">
        <v>82</v>
      </c>
      <c r="P49" t="s">
        <v>85</v>
      </c>
      <c r="Q49" t="s">
        <v>4</v>
      </c>
      <c r="R49">
        <v>116</v>
      </c>
    </row>
    <row r="50" spans="1:18" hidden="1" x14ac:dyDescent="0.4">
      <c r="A50">
        <v>2020</v>
      </c>
      <c r="B50">
        <v>2020</v>
      </c>
      <c r="C50" t="s">
        <v>91</v>
      </c>
      <c r="D50" t="s">
        <v>17</v>
      </c>
      <c r="E50">
        <v>4</v>
      </c>
      <c r="F50">
        <v>2</v>
      </c>
      <c r="G50" t="s">
        <v>81</v>
      </c>
      <c r="H50">
        <v>1</v>
      </c>
      <c r="I50">
        <v>1</v>
      </c>
      <c r="J50">
        <v>1</v>
      </c>
      <c r="K50">
        <v>1</v>
      </c>
      <c r="L50" s="34" t="s">
        <v>82</v>
      </c>
      <c r="M50" t="s">
        <v>82</v>
      </c>
      <c r="N50">
        <v>99</v>
      </c>
      <c r="O50" t="s">
        <v>82</v>
      </c>
      <c r="P50" t="s">
        <v>90</v>
      </c>
      <c r="Q50" t="s">
        <v>84</v>
      </c>
      <c r="R50">
        <v>1065</v>
      </c>
    </row>
    <row r="51" spans="1:18" hidden="1" x14ac:dyDescent="0.4">
      <c r="A51">
        <v>2020</v>
      </c>
      <c r="B51">
        <v>2020</v>
      </c>
      <c r="C51" t="s">
        <v>91</v>
      </c>
      <c r="D51" t="s">
        <v>17</v>
      </c>
      <c r="E51">
        <v>4</v>
      </c>
      <c r="F51">
        <v>2</v>
      </c>
      <c r="G51" t="s">
        <v>81</v>
      </c>
      <c r="H51">
        <v>1</v>
      </c>
      <c r="I51">
        <v>1</v>
      </c>
      <c r="J51">
        <v>1</v>
      </c>
      <c r="K51">
        <v>1</v>
      </c>
      <c r="L51" s="34" t="s">
        <v>82</v>
      </c>
      <c r="M51" t="s">
        <v>82</v>
      </c>
      <c r="N51">
        <v>99</v>
      </c>
      <c r="O51" t="s">
        <v>82</v>
      </c>
      <c r="P51" t="s">
        <v>56</v>
      </c>
      <c r="Q51" t="s">
        <v>4</v>
      </c>
      <c r="R51">
        <v>1651</v>
      </c>
    </row>
    <row r="52" spans="1:18" hidden="1" x14ac:dyDescent="0.4">
      <c r="A52">
        <v>2020</v>
      </c>
      <c r="B52">
        <v>2020</v>
      </c>
      <c r="C52" t="s">
        <v>92</v>
      </c>
      <c r="D52" t="s">
        <v>18</v>
      </c>
      <c r="E52">
        <v>1</v>
      </c>
      <c r="F52">
        <v>2</v>
      </c>
      <c r="G52" t="s">
        <v>81</v>
      </c>
      <c r="H52">
        <v>1</v>
      </c>
      <c r="I52">
        <v>1</v>
      </c>
      <c r="J52">
        <v>1</v>
      </c>
      <c r="K52">
        <v>1</v>
      </c>
      <c r="L52" s="34" t="s">
        <v>82</v>
      </c>
      <c r="M52" t="s">
        <v>82</v>
      </c>
      <c r="N52">
        <v>99</v>
      </c>
      <c r="O52" t="s">
        <v>82</v>
      </c>
      <c r="P52" t="s">
        <v>83</v>
      </c>
      <c r="Q52" t="s">
        <v>84</v>
      </c>
      <c r="R52">
        <v>7290</v>
      </c>
    </row>
    <row r="53" spans="1:18" hidden="1" x14ac:dyDescent="0.4">
      <c r="A53">
        <v>2020</v>
      </c>
      <c r="B53">
        <v>2020</v>
      </c>
      <c r="C53" t="s">
        <v>92</v>
      </c>
      <c r="D53" t="s">
        <v>18</v>
      </c>
      <c r="E53">
        <v>1</v>
      </c>
      <c r="F53">
        <v>2</v>
      </c>
      <c r="G53" t="s">
        <v>81</v>
      </c>
      <c r="H53">
        <v>1</v>
      </c>
      <c r="I53">
        <v>1</v>
      </c>
      <c r="J53">
        <v>1</v>
      </c>
      <c r="K53">
        <v>1</v>
      </c>
      <c r="L53" s="34" t="s">
        <v>82</v>
      </c>
      <c r="M53" t="s">
        <v>82</v>
      </c>
      <c r="N53">
        <v>99</v>
      </c>
      <c r="O53" t="s">
        <v>82</v>
      </c>
      <c r="P53" t="s">
        <v>83</v>
      </c>
      <c r="Q53" t="s">
        <v>4</v>
      </c>
      <c r="R53">
        <v>5951</v>
      </c>
    </row>
    <row r="54" spans="1:18" hidden="1" x14ac:dyDescent="0.4">
      <c r="A54">
        <v>2020</v>
      </c>
      <c r="B54">
        <v>2020</v>
      </c>
      <c r="C54" t="s">
        <v>92</v>
      </c>
      <c r="D54" t="s">
        <v>18</v>
      </c>
      <c r="E54">
        <v>1</v>
      </c>
      <c r="F54">
        <v>2</v>
      </c>
      <c r="G54" t="s">
        <v>81</v>
      </c>
      <c r="H54">
        <v>1</v>
      </c>
      <c r="I54">
        <v>1</v>
      </c>
      <c r="J54">
        <v>1</v>
      </c>
      <c r="K54">
        <v>1</v>
      </c>
      <c r="L54" s="34" t="s">
        <v>82</v>
      </c>
      <c r="M54" t="s">
        <v>82</v>
      </c>
      <c r="N54">
        <v>99</v>
      </c>
      <c r="O54" t="s">
        <v>82</v>
      </c>
      <c r="P54" t="s">
        <v>83</v>
      </c>
      <c r="Q54" t="s">
        <v>85</v>
      </c>
      <c r="R54">
        <v>5488</v>
      </c>
    </row>
    <row r="55" spans="1:18" hidden="1" x14ac:dyDescent="0.4">
      <c r="A55">
        <v>2020</v>
      </c>
      <c r="B55">
        <v>2020</v>
      </c>
      <c r="C55" t="s">
        <v>92</v>
      </c>
      <c r="D55" t="s">
        <v>18</v>
      </c>
      <c r="E55">
        <v>1</v>
      </c>
      <c r="F55">
        <v>2</v>
      </c>
      <c r="G55" t="s">
        <v>81</v>
      </c>
      <c r="H55">
        <v>1</v>
      </c>
      <c r="I55">
        <v>1</v>
      </c>
      <c r="J55">
        <v>1</v>
      </c>
      <c r="K55">
        <v>1</v>
      </c>
      <c r="L55" s="34" t="s">
        <v>82</v>
      </c>
      <c r="M55" t="s">
        <v>82</v>
      </c>
      <c r="N55">
        <v>99</v>
      </c>
      <c r="O55" t="s">
        <v>82</v>
      </c>
      <c r="P55" t="s">
        <v>83</v>
      </c>
      <c r="Q55" t="s">
        <v>86</v>
      </c>
      <c r="R55">
        <v>4970</v>
      </c>
    </row>
    <row r="56" spans="1:18" hidden="1" x14ac:dyDescent="0.4">
      <c r="A56">
        <v>2020</v>
      </c>
      <c r="B56">
        <v>2020</v>
      </c>
      <c r="C56" t="s">
        <v>92</v>
      </c>
      <c r="D56" t="s">
        <v>18</v>
      </c>
      <c r="E56">
        <v>1</v>
      </c>
      <c r="F56">
        <v>2</v>
      </c>
      <c r="G56" t="s">
        <v>81</v>
      </c>
      <c r="H56">
        <v>1</v>
      </c>
      <c r="I56">
        <v>1</v>
      </c>
      <c r="J56">
        <v>1</v>
      </c>
      <c r="K56">
        <v>1</v>
      </c>
      <c r="L56" s="34" t="s">
        <v>82</v>
      </c>
      <c r="M56" t="s">
        <v>82</v>
      </c>
      <c r="N56">
        <v>99</v>
      </c>
      <c r="O56" t="s">
        <v>82</v>
      </c>
      <c r="P56" t="s">
        <v>87</v>
      </c>
      <c r="Q56" t="s">
        <v>84</v>
      </c>
      <c r="R56">
        <v>10986</v>
      </c>
    </row>
    <row r="57" spans="1:18" hidden="1" x14ac:dyDescent="0.4">
      <c r="A57">
        <v>2020</v>
      </c>
      <c r="B57">
        <v>2020</v>
      </c>
      <c r="C57" t="s">
        <v>92</v>
      </c>
      <c r="D57" t="s">
        <v>18</v>
      </c>
      <c r="E57">
        <v>1</v>
      </c>
      <c r="F57">
        <v>2</v>
      </c>
      <c r="G57" t="s">
        <v>81</v>
      </c>
      <c r="H57">
        <v>1</v>
      </c>
      <c r="I57">
        <v>1</v>
      </c>
      <c r="J57">
        <v>1</v>
      </c>
      <c r="K57">
        <v>1</v>
      </c>
      <c r="L57" s="34" t="s">
        <v>82</v>
      </c>
      <c r="M57" t="s">
        <v>82</v>
      </c>
      <c r="N57">
        <v>99</v>
      </c>
      <c r="O57" t="s">
        <v>82</v>
      </c>
      <c r="P57" t="s">
        <v>88</v>
      </c>
      <c r="Q57" t="s">
        <v>84</v>
      </c>
      <c r="R57">
        <v>8500</v>
      </c>
    </row>
    <row r="58" spans="1:18" hidden="1" x14ac:dyDescent="0.4">
      <c r="A58">
        <v>2020</v>
      </c>
      <c r="B58">
        <v>2020</v>
      </c>
      <c r="C58" t="s">
        <v>92</v>
      </c>
      <c r="D58" t="s">
        <v>18</v>
      </c>
      <c r="E58">
        <v>1</v>
      </c>
      <c r="F58">
        <v>2</v>
      </c>
      <c r="G58" t="s">
        <v>81</v>
      </c>
      <c r="H58">
        <v>1</v>
      </c>
      <c r="I58">
        <v>1</v>
      </c>
      <c r="J58">
        <v>1</v>
      </c>
      <c r="K58">
        <v>1</v>
      </c>
      <c r="L58" s="34" t="s">
        <v>82</v>
      </c>
      <c r="M58" t="s">
        <v>82</v>
      </c>
      <c r="N58">
        <v>99</v>
      </c>
      <c r="O58" t="s">
        <v>82</v>
      </c>
      <c r="P58" t="s">
        <v>89</v>
      </c>
      <c r="Q58" t="s">
        <v>89</v>
      </c>
      <c r="R58">
        <v>12965</v>
      </c>
    </row>
    <row r="59" spans="1:18" hidden="1" x14ac:dyDescent="0.4">
      <c r="A59">
        <v>2020</v>
      </c>
      <c r="B59">
        <v>2020</v>
      </c>
      <c r="C59" t="s">
        <v>92</v>
      </c>
      <c r="D59" t="s">
        <v>18</v>
      </c>
      <c r="E59">
        <v>1</v>
      </c>
      <c r="F59">
        <v>2</v>
      </c>
      <c r="G59" t="s">
        <v>81</v>
      </c>
      <c r="H59">
        <v>1</v>
      </c>
      <c r="I59">
        <v>1</v>
      </c>
      <c r="J59">
        <v>1</v>
      </c>
      <c r="K59">
        <v>1</v>
      </c>
      <c r="L59" s="34" t="s">
        <v>82</v>
      </c>
      <c r="M59" t="s">
        <v>82</v>
      </c>
      <c r="N59">
        <v>99</v>
      </c>
      <c r="O59" t="s">
        <v>82</v>
      </c>
      <c r="P59" t="s">
        <v>85</v>
      </c>
      <c r="Q59" t="s">
        <v>4</v>
      </c>
      <c r="R59">
        <v>572</v>
      </c>
    </row>
    <row r="60" spans="1:18" hidden="1" x14ac:dyDescent="0.4">
      <c r="A60">
        <v>2020</v>
      </c>
      <c r="B60">
        <v>2020</v>
      </c>
      <c r="C60" t="s">
        <v>92</v>
      </c>
      <c r="D60" t="s">
        <v>18</v>
      </c>
      <c r="E60">
        <v>1</v>
      </c>
      <c r="F60">
        <v>2</v>
      </c>
      <c r="G60" t="s">
        <v>81</v>
      </c>
      <c r="H60">
        <v>1</v>
      </c>
      <c r="I60">
        <v>1</v>
      </c>
      <c r="J60">
        <v>1</v>
      </c>
      <c r="K60">
        <v>1</v>
      </c>
      <c r="L60" s="34" t="s">
        <v>82</v>
      </c>
      <c r="M60" t="s">
        <v>82</v>
      </c>
      <c r="N60">
        <v>99</v>
      </c>
      <c r="O60" t="s">
        <v>82</v>
      </c>
      <c r="P60" t="s">
        <v>90</v>
      </c>
      <c r="Q60" t="s">
        <v>84</v>
      </c>
      <c r="R60">
        <v>6435</v>
      </c>
    </row>
    <row r="61" spans="1:18" hidden="1" x14ac:dyDescent="0.4">
      <c r="A61">
        <v>2020</v>
      </c>
      <c r="B61">
        <v>2020</v>
      </c>
      <c r="C61" t="s">
        <v>92</v>
      </c>
      <c r="D61" t="s">
        <v>18</v>
      </c>
      <c r="E61">
        <v>1</v>
      </c>
      <c r="F61">
        <v>2</v>
      </c>
      <c r="G61" t="s">
        <v>81</v>
      </c>
      <c r="H61">
        <v>1</v>
      </c>
      <c r="I61">
        <v>1</v>
      </c>
      <c r="J61">
        <v>1</v>
      </c>
      <c r="K61">
        <v>1</v>
      </c>
      <c r="L61" s="34" t="s">
        <v>82</v>
      </c>
      <c r="M61" t="s">
        <v>82</v>
      </c>
      <c r="N61">
        <v>99</v>
      </c>
      <c r="O61" t="s">
        <v>82</v>
      </c>
      <c r="P61" t="s">
        <v>56</v>
      </c>
      <c r="Q61" t="s">
        <v>4</v>
      </c>
      <c r="R61">
        <v>6092</v>
      </c>
    </row>
    <row r="62" spans="1:18" hidden="1" x14ac:dyDescent="0.4">
      <c r="A62">
        <v>2020</v>
      </c>
      <c r="B62">
        <v>2020</v>
      </c>
      <c r="C62" t="s">
        <v>92</v>
      </c>
      <c r="D62" t="s">
        <v>18</v>
      </c>
      <c r="E62">
        <v>2</v>
      </c>
      <c r="F62">
        <v>2</v>
      </c>
      <c r="G62" t="s">
        <v>81</v>
      </c>
      <c r="H62">
        <v>1</v>
      </c>
      <c r="I62">
        <v>1</v>
      </c>
      <c r="J62">
        <v>1</v>
      </c>
      <c r="K62">
        <v>1</v>
      </c>
      <c r="L62" s="34" t="s">
        <v>82</v>
      </c>
      <c r="M62" t="s">
        <v>82</v>
      </c>
      <c r="N62">
        <v>99</v>
      </c>
      <c r="O62" t="s">
        <v>82</v>
      </c>
      <c r="P62" t="s">
        <v>83</v>
      </c>
      <c r="Q62" t="s">
        <v>84</v>
      </c>
      <c r="R62">
        <v>1420</v>
      </c>
    </row>
    <row r="63" spans="1:18" hidden="1" x14ac:dyDescent="0.4">
      <c r="A63">
        <v>2020</v>
      </c>
      <c r="B63">
        <v>2020</v>
      </c>
      <c r="C63" t="s">
        <v>92</v>
      </c>
      <c r="D63" t="s">
        <v>18</v>
      </c>
      <c r="E63">
        <v>2</v>
      </c>
      <c r="F63">
        <v>2</v>
      </c>
      <c r="G63" t="s">
        <v>81</v>
      </c>
      <c r="H63">
        <v>1</v>
      </c>
      <c r="I63">
        <v>1</v>
      </c>
      <c r="J63">
        <v>1</v>
      </c>
      <c r="K63">
        <v>1</v>
      </c>
      <c r="L63" s="34" t="s">
        <v>82</v>
      </c>
      <c r="M63" t="s">
        <v>82</v>
      </c>
      <c r="N63">
        <v>99</v>
      </c>
      <c r="O63" t="s">
        <v>82</v>
      </c>
      <c r="P63" t="s">
        <v>83</v>
      </c>
      <c r="Q63" t="s">
        <v>4</v>
      </c>
      <c r="R63">
        <v>1597</v>
      </c>
    </row>
    <row r="64" spans="1:18" hidden="1" x14ac:dyDescent="0.4">
      <c r="A64">
        <v>2020</v>
      </c>
      <c r="B64">
        <v>2020</v>
      </c>
      <c r="C64" t="s">
        <v>92</v>
      </c>
      <c r="D64" t="s">
        <v>18</v>
      </c>
      <c r="E64">
        <v>2</v>
      </c>
      <c r="F64">
        <v>2</v>
      </c>
      <c r="G64" t="s">
        <v>81</v>
      </c>
      <c r="H64">
        <v>1</v>
      </c>
      <c r="I64">
        <v>1</v>
      </c>
      <c r="J64">
        <v>1</v>
      </c>
      <c r="K64">
        <v>1</v>
      </c>
      <c r="L64" s="34" t="s">
        <v>82</v>
      </c>
      <c r="M64" t="s">
        <v>82</v>
      </c>
      <c r="N64">
        <v>99</v>
      </c>
      <c r="O64" t="s">
        <v>82</v>
      </c>
      <c r="P64" t="s">
        <v>83</v>
      </c>
      <c r="Q64" t="s">
        <v>85</v>
      </c>
      <c r="R64">
        <v>1032</v>
      </c>
    </row>
    <row r="65" spans="1:18" hidden="1" x14ac:dyDescent="0.4">
      <c r="A65">
        <v>2020</v>
      </c>
      <c r="B65">
        <v>2020</v>
      </c>
      <c r="C65" t="s">
        <v>92</v>
      </c>
      <c r="D65" t="s">
        <v>18</v>
      </c>
      <c r="E65">
        <v>2</v>
      </c>
      <c r="F65">
        <v>2</v>
      </c>
      <c r="G65" t="s">
        <v>81</v>
      </c>
      <c r="H65">
        <v>1</v>
      </c>
      <c r="I65">
        <v>1</v>
      </c>
      <c r="J65">
        <v>1</v>
      </c>
      <c r="K65">
        <v>1</v>
      </c>
      <c r="L65" s="34" t="s">
        <v>82</v>
      </c>
      <c r="M65" t="s">
        <v>82</v>
      </c>
      <c r="N65">
        <v>99</v>
      </c>
      <c r="O65" t="s">
        <v>82</v>
      </c>
      <c r="P65" t="s">
        <v>83</v>
      </c>
      <c r="Q65" t="s">
        <v>86</v>
      </c>
      <c r="R65">
        <v>1025</v>
      </c>
    </row>
    <row r="66" spans="1:18" hidden="1" x14ac:dyDescent="0.4">
      <c r="A66">
        <v>2020</v>
      </c>
      <c r="B66">
        <v>2020</v>
      </c>
      <c r="C66" t="s">
        <v>92</v>
      </c>
      <c r="D66" t="s">
        <v>18</v>
      </c>
      <c r="E66">
        <v>2</v>
      </c>
      <c r="F66">
        <v>2</v>
      </c>
      <c r="G66" t="s">
        <v>81</v>
      </c>
      <c r="H66">
        <v>1</v>
      </c>
      <c r="I66">
        <v>1</v>
      </c>
      <c r="J66">
        <v>1</v>
      </c>
      <c r="K66">
        <v>1</v>
      </c>
      <c r="L66" s="34" t="s">
        <v>82</v>
      </c>
      <c r="M66" t="s">
        <v>82</v>
      </c>
      <c r="N66">
        <v>99</v>
      </c>
      <c r="O66" t="s">
        <v>82</v>
      </c>
      <c r="P66" t="s">
        <v>87</v>
      </c>
      <c r="Q66" t="s">
        <v>84</v>
      </c>
      <c r="R66">
        <v>2777</v>
      </c>
    </row>
    <row r="67" spans="1:18" hidden="1" x14ac:dyDescent="0.4">
      <c r="A67">
        <v>2020</v>
      </c>
      <c r="B67">
        <v>2020</v>
      </c>
      <c r="C67" t="s">
        <v>92</v>
      </c>
      <c r="D67" t="s">
        <v>18</v>
      </c>
      <c r="E67">
        <v>2</v>
      </c>
      <c r="F67">
        <v>2</v>
      </c>
      <c r="G67" t="s">
        <v>81</v>
      </c>
      <c r="H67">
        <v>1</v>
      </c>
      <c r="I67">
        <v>1</v>
      </c>
      <c r="J67">
        <v>1</v>
      </c>
      <c r="K67">
        <v>1</v>
      </c>
      <c r="L67" s="34" t="s">
        <v>82</v>
      </c>
      <c r="M67" t="s">
        <v>82</v>
      </c>
      <c r="N67">
        <v>99</v>
      </c>
      <c r="O67" t="s">
        <v>82</v>
      </c>
      <c r="P67" t="s">
        <v>88</v>
      </c>
      <c r="Q67" t="s">
        <v>84</v>
      </c>
      <c r="R67">
        <v>2619</v>
      </c>
    </row>
    <row r="68" spans="1:18" hidden="1" x14ac:dyDescent="0.4">
      <c r="A68">
        <v>2020</v>
      </c>
      <c r="B68">
        <v>2020</v>
      </c>
      <c r="C68" t="s">
        <v>92</v>
      </c>
      <c r="D68" t="s">
        <v>18</v>
      </c>
      <c r="E68">
        <v>2</v>
      </c>
      <c r="F68">
        <v>2</v>
      </c>
      <c r="G68" t="s">
        <v>81</v>
      </c>
      <c r="H68">
        <v>1</v>
      </c>
      <c r="I68">
        <v>1</v>
      </c>
      <c r="J68">
        <v>1</v>
      </c>
      <c r="K68">
        <v>1</v>
      </c>
      <c r="L68" s="34" t="s">
        <v>82</v>
      </c>
      <c r="M68" t="s">
        <v>82</v>
      </c>
      <c r="N68">
        <v>99</v>
      </c>
      <c r="O68" t="s">
        <v>82</v>
      </c>
      <c r="P68" t="s">
        <v>89</v>
      </c>
      <c r="Q68" t="s">
        <v>89</v>
      </c>
      <c r="R68">
        <v>2830</v>
      </c>
    </row>
    <row r="69" spans="1:18" hidden="1" x14ac:dyDescent="0.4">
      <c r="A69">
        <v>2020</v>
      </c>
      <c r="B69">
        <v>2020</v>
      </c>
      <c r="C69" t="s">
        <v>92</v>
      </c>
      <c r="D69" t="s">
        <v>18</v>
      </c>
      <c r="E69">
        <v>2</v>
      </c>
      <c r="F69">
        <v>2</v>
      </c>
      <c r="G69" t="s">
        <v>81</v>
      </c>
      <c r="H69">
        <v>1</v>
      </c>
      <c r="I69">
        <v>1</v>
      </c>
      <c r="J69">
        <v>1</v>
      </c>
      <c r="K69">
        <v>1</v>
      </c>
      <c r="L69" s="34" t="s">
        <v>82</v>
      </c>
      <c r="M69" t="s">
        <v>82</v>
      </c>
      <c r="N69">
        <v>99</v>
      </c>
      <c r="O69" t="s">
        <v>82</v>
      </c>
      <c r="P69" t="s">
        <v>85</v>
      </c>
      <c r="Q69" t="s">
        <v>4</v>
      </c>
      <c r="R69">
        <v>215</v>
      </c>
    </row>
    <row r="70" spans="1:18" hidden="1" x14ac:dyDescent="0.4">
      <c r="A70">
        <v>2020</v>
      </c>
      <c r="B70">
        <v>2020</v>
      </c>
      <c r="C70" t="s">
        <v>92</v>
      </c>
      <c r="D70" t="s">
        <v>18</v>
      </c>
      <c r="E70">
        <v>2</v>
      </c>
      <c r="F70">
        <v>2</v>
      </c>
      <c r="G70" t="s">
        <v>81</v>
      </c>
      <c r="H70">
        <v>1</v>
      </c>
      <c r="I70">
        <v>1</v>
      </c>
      <c r="J70">
        <v>1</v>
      </c>
      <c r="K70">
        <v>1</v>
      </c>
      <c r="L70" s="34" t="s">
        <v>82</v>
      </c>
      <c r="M70" t="s">
        <v>82</v>
      </c>
      <c r="N70">
        <v>99</v>
      </c>
      <c r="O70" t="s">
        <v>82</v>
      </c>
      <c r="P70" t="s">
        <v>90</v>
      </c>
      <c r="Q70" t="s">
        <v>84</v>
      </c>
      <c r="R70">
        <v>992</v>
      </c>
    </row>
    <row r="71" spans="1:18" hidden="1" x14ac:dyDescent="0.4">
      <c r="A71">
        <v>2020</v>
      </c>
      <c r="B71">
        <v>2020</v>
      </c>
      <c r="C71" t="s">
        <v>92</v>
      </c>
      <c r="D71" t="s">
        <v>18</v>
      </c>
      <c r="E71">
        <v>2</v>
      </c>
      <c r="F71">
        <v>2</v>
      </c>
      <c r="G71" t="s">
        <v>81</v>
      </c>
      <c r="H71">
        <v>1</v>
      </c>
      <c r="I71">
        <v>1</v>
      </c>
      <c r="J71">
        <v>1</v>
      </c>
      <c r="K71">
        <v>1</v>
      </c>
      <c r="L71" s="34" t="s">
        <v>82</v>
      </c>
      <c r="M71" t="s">
        <v>82</v>
      </c>
      <c r="N71">
        <v>99</v>
      </c>
      <c r="O71" t="s">
        <v>82</v>
      </c>
      <c r="P71" t="s">
        <v>56</v>
      </c>
      <c r="Q71" t="s">
        <v>4</v>
      </c>
      <c r="R71">
        <v>1632</v>
      </c>
    </row>
    <row r="72" spans="1:18" hidden="1" x14ac:dyDescent="0.4">
      <c r="A72">
        <v>2020</v>
      </c>
      <c r="B72">
        <v>2020</v>
      </c>
      <c r="C72" t="s">
        <v>92</v>
      </c>
      <c r="D72" t="s">
        <v>18</v>
      </c>
      <c r="E72">
        <v>4</v>
      </c>
      <c r="F72">
        <v>2</v>
      </c>
      <c r="G72" t="s">
        <v>81</v>
      </c>
      <c r="H72">
        <v>1</v>
      </c>
      <c r="I72">
        <v>1</v>
      </c>
      <c r="J72">
        <v>1</v>
      </c>
      <c r="K72">
        <v>1</v>
      </c>
      <c r="L72" s="34" t="s">
        <v>82</v>
      </c>
      <c r="M72" t="s">
        <v>82</v>
      </c>
      <c r="N72">
        <v>99</v>
      </c>
      <c r="O72" t="s">
        <v>82</v>
      </c>
      <c r="P72" t="s">
        <v>83</v>
      </c>
      <c r="Q72" t="s">
        <v>84</v>
      </c>
      <c r="R72">
        <v>4326</v>
      </c>
    </row>
    <row r="73" spans="1:18" hidden="1" x14ac:dyDescent="0.4">
      <c r="A73">
        <v>2020</v>
      </c>
      <c r="B73">
        <v>2020</v>
      </c>
      <c r="C73" t="s">
        <v>92</v>
      </c>
      <c r="D73" t="s">
        <v>18</v>
      </c>
      <c r="E73">
        <v>4</v>
      </c>
      <c r="F73">
        <v>2</v>
      </c>
      <c r="G73" t="s">
        <v>81</v>
      </c>
      <c r="H73">
        <v>1</v>
      </c>
      <c r="I73">
        <v>1</v>
      </c>
      <c r="J73">
        <v>1</v>
      </c>
      <c r="K73">
        <v>1</v>
      </c>
      <c r="L73" s="34" t="s">
        <v>82</v>
      </c>
      <c r="M73" t="s">
        <v>82</v>
      </c>
      <c r="N73">
        <v>99</v>
      </c>
      <c r="O73" t="s">
        <v>82</v>
      </c>
      <c r="P73" t="s">
        <v>83</v>
      </c>
      <c r="Q73" t="s">
        <v>4</v>
      </c>
      <c r="R73">
        <v>840</v>
      </c>
    </row>
    <row r="74" spans="1:18" hidden="1" x14ac:dyDescent="0.4">
      <c r="A74">
        <v>2020</v>
      </c>
      <c r="B74">
        <v>2020</v>
      </c>
      <c r="C74" t="s">
        <v>92</v>
      </c>
      <c r="D74" t="s">
        <v>18</v>
      </c>
      <c r="E74">
        <v>4</v>
      </c>
      <c r="F74">
        <v>2</v>
      </c>
      <c r="G74" t="s">
        <v>81</v>
      </c>
      <c r="H74">
        <v>1</v>
      </c>
      <c r="I74">
        <v>1</v>
      </c>
      <c r="J74">
        <v>1</v>
      </c>
      <c r="K74">
        <v>1</v>
      </c>
      <c r="L74" s="34" t="s">
        <v>82</v>
      </c>
      <c r="M74" t="s">
        <v>82</v>
      </c>
      <c r="N74">
        <v>99</v>
      </c>
      <c r="O74" t="s">
        <v>82</v>
      </c>
      <c r="P74" t="s">
        <v>83</v>
      </c>
      <c r="Q74" t="s">
        <v>85</v>
      </c>
      <c r="R74">
        <v>3215</v>
      </c>
    </row>
    <row r="75" spans="1:18" hidden="1" x14ac:dyDescent="0.4">
      <c r="A75">
        <v>2020</v>
      </c>
      <c r="B75">
        <v>2020</v>
      </c>
      <c r="C75" t="s">
        <v>92</v>
      </c>
      <c r="D75" t="s">
        <v>18</v>
      </c>
      <c r="E75">
        <v>4</v>
      </c>
      <c r="F75">
        <v>2</v>
      </c>
      <c r="G75" t="s">
        <v>81</v>
      </c>
      <c r="H75">
        <v>1</v>
      </c>
      <c r="I75">
        <v>1</v>
      </c>
      <c r="J75">
        <v>1</v>
      </c>
      <c r="K75">
        <v>1</v>
      </c>
      <c r="L75" s="34" t="s">
        <v>82</v>
      </c>
      <c r="M75" t="s">
        <v>82</v>
      </c>
      <c r="N75">
        <v>99</v>
      </c>
      <c r="O75" t="s">
        <v>82</v>
      </c>
      <c r="P75" t="s">
        <v>83</v>
      </c>
      <c r="Q75" t="s">
        <v>86</v>
      </c>
      <c r="R75">
        <v>3381</v>
      </c>
    </row>
    <row r="76" spans="1:18" hidden="1" x14ac:dyDescent="0.4">
      <c r="A76">
        <v>2020</v>
      </c>
      <c r="B76">
        <v>2020</v>
      </c>
      <c r="C76" t="s">
        <v>92</v>
      </c>
      <c r="D76" t="s">
        <v>18</v>
      </c>
      <c r="E76">
        <v>4</v>
      </c>
      <c r="F76">
        <v>2</v>
      </c>
      <c r="G76" t="s">
        <v>81</v>
      </c>
      <c r="H76">
        <v>1</v>
      </c>
      <c r="I76">
        <v>1</v>
      </c>
      <c r="J76">
        <v>1</v>
      </c>
      <c r="K76">
        <v>1</v>
      </c>
      <c r="L76" s="34" t="s">
        <v>82</v>
      </c>
      <c r="M76" t="s">
        <v>82</v>
      </c>
      <c r="N76">
        <v>99</v>
      </c>
      <c r="O76" t="s">
        <v>82</v>
      </c>
      <c r="P76" t="s">
        <v>87</v>
      </c>
      <c r="Q76" t="s">
        <v>84</v>
      </c>
      <c r="R76">
        <v>5084</v>
      </c>
    </row>
    <row r="77" spans="1:18" hidden="1" x14ac:dyDescent="0.4">
      <c r="A77">
        <v>2020</v>
      </c>
      <c r="B77">
        <v>2020</v>
      </c>
      <c r="C77" t="s">
        <v>92</v>
      </c>
      <c r="D77" t="s">
        <v>18</v>
      </c>
      <c r="E77">
        <v>4</v>
      </c>
      <c r="F77">
        <v>2</v>
      </c>
      <c r="G77" t="s">
        <v>81</v>
      </c>
      <c r="H77">
        <v>1</v>
      </c>
      <c r="I77">
        <v>1</v>
      </c>
      <c r="J77">
        <v>1</v>
      </c>
      <c r="K77">
        <v>1</v>
      </c>
      <c r="L77" s="34" t="s">
        <v>82</v>
      </c>
      <c r="M77" t="s">
        <v>82</v>
      </c>
      <c r="N77">
        <v>99</v>
      </c>
      <c r="O77" t="s">
        <v>82</v>
      </c>
      <c r="P77" t="s">
        <v>88</v>
      </c>
      <c r="Q77" t="s">
        <v>84</v>
      </c>
      <c r="R77">
        <v>1883</v>
      </c>
    </row>
    <row r="78" spans="1:18" hidden="1" x14ac:dyDescent="0.4">
      <c r="A78">
        <v>2020</v>
      </c>
      <c r="B78">
        <v>2020</v>
      </c>
      <c r="C78" t="s">
        <v>92</v>
      </c>
      <c r="D78" t="s">
        <v>18</v>
      </c>
      <c r="E78">
        <v>4</v>
      </c>
      <c r="F78">
        <v>2</v>
      </c>
      <c r="G78" t="s">
        <v>81</v>
      </c>
      <c r="H78">
        <v>1</v>
      </c>
      <c r="I78">
        <v>1</v>
      </c>
      <c r="J78">
        <v>1</v>
      </c>
      <c r="K78">
        <v>1</v>
      </c>
      <c r="L78" s="34" t="s">
        <v>82</v>
      </c>
      <c r="M78" t="s">
        <v>82</v>
      </c>
      <c r="N78">
        <v>99</v>
      </c>
      <c r="O78" t="s">
        <v>82</v>
      </c>
      <c r="P78" t="s">
        <v>89</v>
      </c>
      <c r="Q78" t="s">
        <v>89</v>
      </c>
      <c r="R78">
        <v>5741</v>
      </c>
    </row>
    <row r="79" spans="1:18" hidden="1" x14ac:dyDescent="0.4">
      <c r="A79">
        <v>2020</v>
      </c>
      <c r="B79">
        <v>2020</v>
      </c>
      <c r="C79" t="s">
        <v>92</v>
      </c>
      <c r="D79" t="s">
        <v>18</v>
      </c>
      <c r="E79">
        <v>4</v>
      </c>
      <c r="F79">
        <v>2</v>
      </c>
      <c r="G79" t="s">
        <v>81</v>
      </c>
      <c r="H79">
        <v>1</v>
      </c>
      <c r="I79">
        <v>1</v>
      </c>
      <c r="J79">
        <v>1</v>
      </c>
      <c r="K79">
        <v>1</v>
      </c>
      <c r="L79" s="34" t="s">
        <v>82</v>
      </c>
      <c r="M79" t="s">
        <v>82</v>
      </c>
      <c r="N79">
        <v>99</v>
      </c>
      <c r="O79" t="s">
        <v>82</v>
      </c>
      <c r="P79" t="s">
        <v>85</v>
      </c>
      <c r="Q79" t="s">
        <v>4</v>
      </c>
      <c r="R79">
        <v>17</v>
      </c>
    </row>
    <row r="80" spans="1:18" hidden="1" x14ac:dyDescent="0.4">
      <c r="A80">
        <v>2020</v>
      </c>
      <c r="B80">
        <v>2020</v>
      </c>
      <c r="C80" t="s">
        <v>92</v>
      </c>
      <c r="D80" t="s">
        <v>18</v>
      </c>
      <c r="E80">
        <v>4</v>
      </c>
      <c r="F80">
        <v>2</v>
      </c>
      <c r="G80" t="s">
        <v>81</v>
      </c>
      <c r="H80">
        <v>1</v>
      </c>
      <c r="I80">
        <v>1</v>
      </c>
      <c r="J80">
        <v>1</v>
      </c>
      <c r="K80">
        <v>1</v>
      </c>
      <c r="L80" s="34" t="s">
        <v>82</v>
      </c>
      <c r="M80" t="s">
        <v>82</v>
      </c>
      <c r="N80">
        <v>99</v>
      </c>
      <c r="O80" t="s">
        <v>82</v>
      </c>
      <c r="P80" t="s">
        <v>90</v>
      </c>
      <c r="Q80" t="s">
        <v>84</v>
      </c>
      <c r="R80">
        <v>2030</v>
      </c>
    </row>
    <row r="81" spans="1:18" hidden="1" x14ac:dyDescent="0.4">
      <c r="A81">
        <v>2020</v>
      </c>
      <c r="B81">
        <v>2020</v>
      </c>
      <c r="C81" t="s">
        <v>92</v>
      </c>
      <c r="D81" t="s">
        <v>18</v>
      </c>
      <c r="E81">
        <v>4</v>
      </c>
      <c r="F81">
        <v>2</v>
      </c>
      <c r="G81" t="s">
        <v>81</v>
      </c>
      <c r="H81">
        <v>1</v>
      </c>
      <c r="I81">
        <v>1</v>
      </c>
      <c r="J81">
        <v>1</v>
      </c>
      <c r="K81">
        <v>1</v>
      </c>
      <c r="L81" s="34" t="s">
        <v>82</v>
      </c>
      <c r="M81" t="s">
        <v>82</v>
      </c>
      <c r="N81">
        <v>99</v>
      </c>
      <c r="O81" t="s">
        <v>82</v>
      </c>
      <c r="P81" t="s">
        <v>56</v>
      </c>
      <c r="Q81" t="s">
        <v>4</v>
      </c>
      <c r="R81">
        <v>853</v>
      </c>
    </row>
    <row r="82" spans="1:18" hidden="1" x14ac:dyDescent="0.4">
      <c r="A82">
        <v>2020</v>
      </c>
      <c r="B82">
        <v>2020</v>
      </c>
      <c r="C82" t="s">
        <v>93</v>
      </c>
      <c r="D82" t="s">
        <v>94</v>
      </c>
      <c r="E82">
        <v>4</v>
      </c>
      <c r="F82">
        <v>2</v>
      </c>
      <c r="G82" t="s">
        <v>81</v>
      </c>
      <c r="H82">
        <v>1</v>
      </c>
      <c r="I82">
        <v>1</v>
      </c>
      <c r="J82">
        <v>1</v>
      </c>
      <c r="K82">
        <v>1</v>
      </c>
      <c r="L82" s="34" t="s">
        <v>82</v>
      </c>
      <c r="M82" t="s">
        <v>82</v>
      </c>
      <c r="N82">
        <v>99</v>
      </c>
      <c r="O82" t="s">
        <v>82</v>
      </c>
      <c r="P82" t="s">
        <v>83</v>
      </c>
      <c r="Q82" t="s">
        <v>84</v>
      </c>
      <c r="R82">
        <v>244</v>
      </c>
    </row>
    <row r="83" spans="1:18" hidden="1" x14ac:dyDescent="0.4">
      <c r="A83">
        <v>2020</v>
      </c>
      <c r="B83">
        <v>2020</v>
      </c>
      <c r="C83" t="s">
        <v>93</v>
      </c>
      <c r="D83" t="s">
        <v>94</v>
      </c>
      <c r="E83">
        <v>4</v>
      </c>
      <c r="F83">
        <v>2</v>
      </c>
      <c r="G83" t="s">
        <v>81</v>
      </c>
      <c r="H83">
        <v>1</v>
      </c>
      <c r="I83">
        <v>1</v>
      </c>
      <c r="J83">
        <v>1</v>
      </c>
      <c r="K83">
        <v>1</v>
      </c>
      <c r="L83" s="34" t="s">
        <v>82</v>
      </c>
      <c r="M83" t="s">
        <v>82</v>
      </c>
      <c r="N83">
        <v>99</v>
      </c>
      <c r="O83" t="s">
        <v>82</v>
      </c>
      <c r="P83" t="s">
        <v>83</v>
      </c>
      <c r="Q83" t="s">
        <v>4</v>
      </c>
      <c r="R83">
        <v>0</v>
      </c>
    </row>
    <row r="84" spans="1:18" hidden="1" x14ac:dyDescent="0.4">
      <c r="A84">
        <v>2020</v>
      </c>
      <c r="B84">
        <v>2020</v>
      </c>
      <c r="C84" t="s">
        <v>93</v>
      </c>
      <c r="D84" t="s">
        <v>94</v>
      </c>
      <c r="E84">
        <v>4</v>
      </c>
      <c r="F84">
        <v>2</v>
      </c>
      <c r="G84" t="s">
        <v>81</v>
      </c>
      <c r="H84">
        <v>1</v>
      </c>
      <c r="I84">
        <v>1</v>
      </c>
      <c r="J84">
        <v>1</v>
      </c>
      <c r="K84">
        <v>1</v>
      </c>
      <c r="L84" s="34" t="s">
        <v>82</v>
      </c>
      <c r="M84" t="s">
        <v>82</v>
      </c>
      <c r="N84">
        <v>99</v>
      </c>
      <c r="O84" t="s">
        <v>82</v>
      </c>
      <c r="P84" t="s">
        <v>83</v>
      </c>
      <c r="Q84" t="s">
        <v>85</v>
      </c>
      <c r="R84">
        <v>244</v>
      </c>
    </row>
    <row r="85" spans="1:18" hidden="1" x14ac:dyDescent="0.4">
      <c r="A85">
        <v>2020</v>
      </c>
      <c r="B85">
        <v>2020</v>
      </c>
      <c r="C85" t="s">
        <v>93</v>
      </c>
      <c r="D85" t="s">
        <v>94</v>
      </c>
      <c r="E85">
        <v>4</v>
      </c>
      <c r="F85">
        <v>2</v>
      </c>
      <c r="G85" t="s">
        <v>81</v>
      </c>
      <c r="H85">
        <v>1</v>
      </c>
      <c r="I85">
        <v>1</v>
      </c>
      <c r="J85">
        <v>1</v>
      </c>
      <c r="K85">
        <v>1</v>
      </c>
      <c r="L85" s="34" t="s">
        <v>82</v>
      </c>
      <c r="M85" t="s">
        <v>82</v>
      </c>
      <c r="N85">
        <v>99</v>
      </c>
      <c r="O85" t="s">
        <v>82</v>
      </c>
      <c r="P85" t="s">
        <v>83</v>
      </c>
      <c r="Q85" t="s">
        <v>86</v>
      </c>
      <c r="R85">
        <v>244</v>
      </c>
    </row>
    <row r="86" spans="1:18" hidden="1" x14ac:dyDescent="0.4">
      <c r="A86">
        <v>2020</v>
      </c>
      <c r="B86">
        <v>2020</v>
      </c>
      <c r="C86" t="s">
        <v>93</v>
      </c>
      <c r="D86" t="s">
        <v>94</v>
      </c>
      <c r="E86">
        <v>4</v>
      </c>
      <c r="F86">
        <v>2</v>
      </c>
      <c r="G86" t="s">
        <v>81</v>
      </c>
      <c r="H86">
        <v>1</v>
      </c>
      <c r="I86">
        <v>1</v>
      </c>
      <c r="J86">
        <v>1</v>
      </c>
      <c r="K86">
        <v>1</v>
      </c>
      <c r="L86" s="34" t="s">
        <v>82</v>
      </c>
      <c r="M86" t="s">
        <v>82</v>
      </c>
      <c r="N86">
        <v>99</v>
      </c>
      <c r="O86" t="s">
        <v>82</v>
      </c>
      <c r="P86" t="s">
        <v>87</v>
      </c>
      <c r="Q86" t="s">
        <v>84</v>
      </c>
      <c r="R86">
        <v>244</v>
      </c>
    </row>
    <row r="87" spans="1:18" hidden="1" x14ac:dyDescent="0.4">
      <c r="A87">
        <v>2020</v>
      </c>
      <c r="B87">
        <v>2020</v>
      </c>
      <c r="C87" t="s">
        <v>93</v>
      </c>
      <c r="D87" t="s">
        <v>94</v>
      </c>
      <c r="E87">
        <v>4</v>
      </c>
      <c r="F87">
        <v>2</v>
      </c>
      <c r="G87" t="s">
        <v>81</v>
      </c>
      <c r="H87">
        <v>1</v>
      </c>
      <c r="I87">
        <v>1</v>
      </c>
      <c r="J87">
        <v>1</v>
      </c>
      <c r="K87">
        <v>1</v>
      </c>
      <c r="L87" s="34" t="s">
        <v>82</v>
      </c>
      <c r="M87" t="s">
        <v>82</v>
      </c>
      <c r="N87">
        <v>99</v>
      </c>
      <c r="O87" t="s">
        <v>82</v>
      </c>
      <c r="P87" t="s">
        <v>88</v>
      </c>
      <c r="Q87" t="s">
        <v>84</v>
      </c>
      <c r="R87">
        <v>13</v>
      </c>
    </row>
    <row r="88" spans="1:18" hidden="1" x14ac:dyDescent="0.4">
      <c r="A88">
        <v>2020</v>
      </c>
      <c r="B88">
        <v>2020</v>
      </c>
      <c r="C88" t="s">
        <v>93</v>
      </c>
      <c r="D88" t="s">
        <v>94</v>
      </c>
      <c r="E88">
        <v>4</v>
      </c>
      <c r="F88">
        <v>2</v>
      </c>
      <c r="G88" t="s">
        <v>81</v>
      </c>
      <c r="H88">
        <v>1</v>
      </c>
      <c r="I88">
        <v>1</v>
      </c>
      <c r="J88">
        <v>1</v>
      </c>
      <c r="K88">
        <v>1</v>
      </c>
      <c r="L88" s="34" t="s">
        <v>82</v>
      </c>
      <c r="M88" t="s">
        <v>82</v>
      </c>
      <c r="N88">
        <v>99</v>
      </c>
      <c r="O88" t="s">
        <v>82</v>
      </c>
      <c r="P88" t="s">
        <v>89</v>
      </c>
      <c r="Q88" t="s">
        <v>89</v>
      </c>
      <c r="R88">
        <v>281</v>
      </c>
    </row>
    <row r="89" spans="1:18" hidden="1" x14ac:dyDescent="0.4">
      <c r="A89">
        <v>2020</v>
      </c>
      <c r="B89">
        <v>2020</v>
      </c>
      <c r="C89" t="s">
        <v>93</v>
      </c>
      <c r="D89" t="s">
        <v>94</v>
      </c>
      <c r="E89">
        <v>4</v>
      </c>
      <c r="F89">
        <v>2</v>
      </c>
      <c r="G89" t="s">
        <v>81</v>
      </c>
      <c r="H89">
        <v>1</v>
      </c>
      <c r="I89">
        <v>1</v>
      </c>
      <c r="J89">
        <v>1</v>
      </c>
      <c r="K89">
        <v>1</v>
      </c>
      <c r="L89" s="34" t="s">
        <v>82</v>
      </c>
      <c r="M89" t="s">
        <v>82</v>
      </c>
      <c r="N89">
        <v>99</v>
      </c>
      <c r="O89" t="s">
        <v>82</v>
      </c>
      <c r="P89" t="s">
        <v>85</v>
      </c>
      <c r="Q89" t="s">
        <v>4</v>
      </c>
      <c r="R89">
        <v>0</v>
      </c>
    </row>
    <row r="90" spans="1:18" hidden="1" x14ac:dyDescent="0.4">
      <c r="A90">
        <v>2020</v>
      </c>
      <c r="B90">
        <v>2020</v>
      </c>
      <c r="C90" t="s">
        <v>93</v>
      </c>
      <c r="D90" t="s">
        <v>94</v>
      </c>
      <c r="E90">
        <v>4</v>
      </c>
      <c r="F90">
        <v>2</v>
      </c>
      <c r="G90" t="s">
        <v>81</v>
      </c>
      <c r="H90">
        <v>1</v>
      </c>
      <c r="I90">
        <v>1</v>
      </c>
      <c r="J90">
        <v>1</v>
      </c>
      <c r="K90">
        <v>1</v>
      </c>
      <c r="L90" s="34" t="s">
        <v>82</v>
      </c>
      <c r="M90" t="s">
        <v>82</v>
      </c>
      <c r="N90">
        <v>99</v>
      </c>
      <c r="O90" t="s">
        <v>82</v>
      </c>
      <c r="P90" t="s">
        <v>90</v>
      </c>
      <c r="Q90" t="s">
        <v>84</v>
      </c>
      <c r="R90">
        <v>22</v>
      </c>
    </row>
    <row r="91" spans="1:18" hidden="1" x14ac:dyDescent="0.4">
      <c r="A91">
        <v>2020</v>
      </c>
      <c r="B91">
        <v>2020</v>
      </c>
      <c r="C91" t="s">
        <v>93</v>
      </c>
      <c r="D91" t="s">
        <v>94</v>
      </c>
      <c r="E91">
        <v>4</v>
      </c>
      <c r="F91">
        <v>2</v>
      </c>
      <c r="G91" t="s">
        <v>81</v>
      </c>
      <c r="H91">
        <v>1</v>
      </c>
      <c r="I91">
        <v>1</v>
      </c>
      <c r="J91">
        <v>1</v>
      </c>
      <c r="K91">
        <v>1</v>
      </c>
      <c r="L91" s="34" t="s">
        <v>82</v>
      </c>
      <c r="M91" t="s">
        <v>82</v>
      </c>
      <c r="N91">
        <v>99</v>
      </c>
      <c r="O91" t="s">
        <v>82</v>
      </c>
      <c r="P91" t="s">
        <v>56</v>
      </c>
      <c r="Q91" t="s">
        <v>4</v>
      </c>
      <c r="R91">
        <v>0</v>
      </c>
    </row>
    <row r="92" spans="1:18" hidden="1" x14ac:dyDescent="0.4">
      <c r="A92">
        <v>2020</v>
      </c>
      <c r="B92">
        <v>2020</v>
      </c>
      <c r="C92" t="s">
        <v>95</v>
      </c>
      <c r="D92" t="s">
        <v>5</v>
      </c>
      <c r="E92">
        <v>1</v>
      </c>
      <c r="F92">
        <v>2</v>
      </c>
      <c r="G92" t="s">
        <v>81</v>
      </c>
      <c r="H92">
        <v>1</v>
      </c>
      <c r="I92">
        <v>1</v>
      </c>
      <c r="J92">
        <v>1</v>
      </c>
      <c r="K92">
        <v>1</v>
      </c>
      <c r="L92" s="34" t="s">
        <v>82</v>
      </c>
      <c r="M92" t="s">
        <v>82</v>
      </c>
      <c r="N92">
        <v>99</v>
      </c>
      <c r="O92" t="s">
        <v>82</v>
      </c>
      <c r="P92" t="s">
        <v>83</v>
      </c>
      <c r="Q92" t="s">
        <v>84</v>
      </c>
      <c r="R92">
        <v>9996</v>
      </c>
    </row>
    <row r="93" spans="1:18" hidden="1" x14ac:dyDescent="0.4">
      <c r="A93">
        <v>2020</v>
      </c>
      <c r="B93">
        <v>2020</v>
      </c>
      <c r="C93" t="s">
        <v>95</v>
      </c>
      <c r="D93" t="s">
        <v>5</v>
      </c>
      <c r="E93">
        <v>1</v>
      </c>
      <c r="F93">
        <v>2</v>
      </c>
      <c r="G93" t="s">
        <v>81</v>
      </c>
      <c r="H93">
        <v>1</v>
      </c>
      <c r="I93">
        <v>1</v>
      </c>
      <c r="J93">
        <v>1</v>
      </c>
      <c r="K93">
        <v>1</v>
      </c>
      <c r="L93" s="34" t="s">
        <v>82</v>
      </c>
      <c r="M93" t="s">
        <v>82</v>
      </c>
      <c r="N93">
        <v>99</v>
      </c>
      <c r="O93" t="s">
        <v>82</v>
      </c>
      <c r="P93" t="s">
        <v>83</v>
      </c>
      <c r="Q93" t="s">
        <v>4</v>
      </c>
      <c r="R93">
        <v>6354</v>
      </c>
    </row>
    <row r="94" spans="1:18" hidden="1" x14ac:dyDescent="0.4">
      <c r="A94">
        <v>2020</v>
      </c>
      <c r="B94">
        <v>2020</v>
      </c>
      <c r="C94" t="s">
        <v>95</v>
      </c>
      <c r="D94" t="s">
        <v>5</v>
      </c>
      <c r="E94">
        <v>1</v>
      </c>
      <c r="F94">
        <v>2</v>
      </c>
      <c r="G94" t="s">
        <v>81</v>
      </c>
      <c r="H94">
        <v>1</v>
      </c>
      <c r="I94">
        <v>1</v>
      </c>
      <c r="J94">
        <v>1</v>
      </c>
      <c r="K94">
        <v>1</v>
      </c>
      <c r="L94" s="34" t="s">
        <v>82</v>
      </c>
      <c r="M94" t="s">
        <v>82</v>
      </c>
      <c r="N94">
        <v>99</v>
      </c>
      <c r="O94" t="s">
        <v>82</v>
      </c>
      <c r="P94" t="s">
        <v>83</v>
      </c>
      <c r="Q94" t="s">
        <v>85</v>
      </c>
      <c r="R94">
        <v>7064</v>
      </c>
    </row>
    <row r="95" spans="1:18" hidden="1" x14ac:dyDescent="0.4">
      <c r="A95">
        <v>2020</v>
      </c>
      <c r="B95">
        <v>2020</v>
      </c>
      <c r="C95" t="s">
        <v>95</v>
      </c>
      <c r="D95" t="s">
        <v>5</v>
      </c>
      <c r="E95">
        <v>1</v>
      </c>
      <c r="F95">
        <v>2</v>
      </c>
      <c r="G95" t="s">
        <v>81</v>
      </c>
      <c r="H95">
        <v>1</v>
      </c>
      <c r="I95">
        <v>1</v>
      </c>
      <c r="J95">
        <v>1</v>
      </c>
      <c r="K95">
        <v>1</v>
      </c>
      <c r="L95" s="34" t="s">
        <v>82</v>
      </c>
      <c r="M95" t="s">
        <v>82</v>
      </c>
      <c r="N95">
        <v>99</v>
      </c>
      <c r="O95" t="s">
        <v>82</v>
      </c>
      <c r="P95" t="s">
        <v>83</v>
      </c>
      <c r="Q95" t="s">
        <v>86</v>
      </c>
      <c r="R95">
        <v>6978</v>
      </c>
    </row>
    <row r="96" spans="1:18" hidden="1" x14ac:dyDescent="0.4">
      <c r="A96">
        <v>2020</v>
      </c>
      <c r="B96">
        <v>2020</v>
      </c>
      <c r="C96" t="s">
        <v>95</v>
      </c>
      <c r="D96" t="s">
        <v>5</v>
      </c>
      <c r="E96">
        <v>1</v>
      </c>
      <c r="F96">
        <v>2</v>
      </c>
      <c r="G96" t="s">
        <v>81</v>
      </c>
      <c r="H96">
        <v>1</v>
      </c>
      <c r="I96">
        <v>1</v>
      </c>
      <c r="J96">
        <v>1</v>
      </c>
      <c r="K96">
        <v>1</v>
      </c>
      <c r="L96" s="34" t="s">
        <v>82</v>
      </c>
      <c r="M96" t="s">
        <v>82</v>
      </c>
      <c r="N96">
        <v>99</v>
      </c>
      <c r="O96" t="s">
        <v>82</v>
      </c>
      <c r="P96" t="s">
        <v>87</v>
      </c>
      <c r="Q96" t="s">
        <v>84</v>
      </c>
      <c r="R96">
        <v>20507</v>
      </c>
    </row>
    <row r="97" spans="1:18" hidden="1" x14ac:dyDescent="0.4">
      <c r="A97">
        <v>2020</v>
      </c>
      <c r="B97">
        <v>2020</v>
      </c>
      <c r="C97" t="s">
        <v>95</v>
      </c>
      <c r="D97" t="s">
        <v>5</v>
      </c>
      <c r="E97">
        <v>1</v>
      </c>
      <c r="F97">
        <v>2</v>
      </c>
      <c r="G97" t="s">
        <v>81</v>
      </c>
      <c r="H97">
        <v>1</v>
      </c>
      <c r="I97">
        <v>1</v>
      </c>
      <c r="J97">
        <v>1</v>
      </c>
      <c r="K97">
        <v>1</v>
      </c>
      <c r="L97" s="34" t="s">
        <v>82</v>
      </c>
      <c r="M97" t="s">
        <v>82</v>
      </c>
      <c r="N97">
        <v>99</v>
      </c>
      <c r="O97" t="s">
        <v>82</v>
      </c>
      <c r="P97" t="s">
        <v>88</v>
      </c>
      <c r="Q97" t="s">
        <v>84</v>
      </c>
      <c r="R97">
        <v>19920</v>
      </c>
    </row>
    <row r="98" spans="1:18" hidden="1" x14ac:dyDescent="0.4">
      <c r="A98">
        <v>2020</v>
      </c>
      <c r="B98">
        <v>2020</v>
      </c>
      <c r="C98" t="s">
        <v>95</v>
      </c>
      <c r="D98" t="s">
        <v>5</v>
      </c>
      <c r="E98">
        <v>1</v>
      </c>
      <c r="F98">
        <v>2</v>
      </c>
      <c r="G98" t="s">
        <v>81</v>
      </c>
      <c r="H98">
        <v>1</v>
      </c>
      <c r="I98">
        <v>1</v>
      </c>
      <c r="J98">
        <v>1</v>
      </c>
      <c r="K98">
        <v>1</v>
      </c>
      <c r="L98" s="34" t="s">
        <v>82</v>
      </c>
      <c r="M98" t="s">
        <v>82</v>
      </c>
      <c r="N98">
        <v>99</v>
      </c>
      <c r="O98" t="s">
        <v>82</v>
      </c>
      <c r="P98" t="s">
        <v>89</v>
      </c>
      <c r="Q98" t="s">
        <v>89</v>
      </c>
      <c r="R98">
        <v>22470</v>
      </c>
    </row>
    <row r="99" spans="1:18" hidden="1" x14ac:dyDescent="0.4">
      <c r="A99">
        <v>2020</v>
      </c>
      <c r="B99">
        <v>2020</v>
      </c>
      <c r="C99" t="s">
        <v>95</v>
      </c>
      <c r="D99" t="s">
        <v>5</v>
      </c>
      <c r="E99">
        <v>1</v>
      </c>
      <c r="F99">
        <v>2</v>
      </c>
      <c r="G99" t="s">
        <v>81</v>
      </c>
      <c r="H99">
        <v>1</v>
      </c>
      <c r="I99">
        <v>1</v>
      </c>
      <c r="J99">
        <v>1</v>
      </c>
      <c r="K99">
        <v>1</v>
      </c>
      <c r="L99" s="34" t="s">
        <v>82</v>
      </c>
      <c r="M99" t="s">
        <v>82</v>
      </c>
      <c r="N99">
        <v>99</v>
      </c>
      <c r="O99" t="s">
        <v>82</v>
      </c>
      <c r="P99" t="s">
        <v>85</v>
      </c>
      <c r="Q99" t="s">
        <v>4</v>
      </c>
      <c r="R99">
        <v>814</v>
      </c>
    </row>
    <row r="100" spans="1:18" hidden="1" x14ac:dyDescent="0.4">
      <c r="A100">
        <v>2020</v>
      </c>
      <c r="B100">
        <v>2020</v>
      </c>
      <c r="C100" t="s">
        <v>95</v>
      </c>
      <c r="D100" t="s">
        <v>5</v>
      </c>
      <c r="E100">
        <v>1</v>
      </c>
      <c r="F100">
        <v>2</v>
      </c>
      <c r="G100" t="s">
        <v>81</v>
      </c>
      <c r="H100">
        <v>1</v>
      </c>
      <c r="I100">
        <v>1</v>
      </c>
      <c r="J100">
        <v>1</v>
      </c>
      <c r="K100">
        <v>1</v>
      </c>
      <c r="L100" s="34" t="s">
        <v>82</v>
      </c>
      <c r="M100" t="s">
        <v>82</v>
      </c>
      <c r="N100">
        <v>99</v>
      </c>
      <c r="O100" t="s">
        <v>82</v>
      </c>
      <c r="P100" t="s">
        <v>90</v>
      </c>
      <c r="Q100" t="s">
        <v>84</v>
      </c>
      <c r="R100">
        <v>393</v>
      </c>
    </row>
    <row r="101" spans="1:18" hidden="1" x14ac:dyDescent="0.4">
      <c r="A101">
        <v>2020</v>
      </c>
      <c r="B101">
        <v>2020</v>
      </c>
      <c r="C101" t="s">
        <v>95</v>
      </c>
      <c r="D101" t="s">
        <v>5</v>
      </c>
      <c r="E101">
        <v>1</v>
      </c>
      <c r="F101">
        <v>2</v>
      </c>
      <c r="G101" t="s">
        <v>81</v>
      </c>
      <c r="H101">
        <v>1</v>
      </c>
      <c r="I101">
        <v>1</v>
      </c>
      <c r="J101">
        <v>1</v>
      </c>
      <c r="K101">
        <v>1</v>
      </c>
      <c r="L101" s="34" t="s">
        <v>82</v>
      </c>
      <c r="M101" t="s">
        <v>82</v>
      </c>
      <c r="N101">
        <v>99</v>
      </c>
      <c r="O101" t="s">
        <v>82</v>
      </c>
      <c r="P101" t="s">
        <v>56</v>
      </c>
      <c r="Q101" t="s">
        <v>4</v>
      </c>
      <c r="R101">
        <v>6615</v>
      </c>
    </row>
    <row r="102" spans="1:18" hidden="1" x14ac:dyDescent="0.4">
      <c r="A102">
        <v>2020</v>
      </c>
      <c r="B102">
        <v>2020</v>
      </c>
      <c r="C102" t="s">
        <v>95</v>
      </c>
      <c r="D102" t="s">
        <v>5</v>
      </c>
      <c r="E102">
        <v>2</v>
      </c>
      <c r="F102">
        <v>2</v>
      </c>
      <c r="G102" t="s">
        <v>81</v>
      </c>
      <c r="H102">
        <v>1</v>
      </c>
      <c r="I102">
        <v>1</v>
      </c>
      <c r="J102">
        <v>1</v>
      </c>
      <c r="K102">
        <v>1</v>
      </c>
      <c r="L102" s="34" t="s">
        <v>82</v>
      </c>
      <c r="M102" t="s">
        <v>82</v>
      </c>
      <c r="N102">
        <v>99</v>
      </c>
      <c r="O102" t="s">
        <v>82</v>
      </c>
      <c r="P102" t="s">
        <v>83</v>
      </c>
      <c r="Q102" t="s">
        <v>84</v>
      </c>
      <c r="R102">
        <v>507</v>
      </c>
    </row>
    <row r="103" spans="1:18" hidden="1" x14ac:dyDescent="0.4">
      <c r="A103">
        <v>2020</v>
      </c>
      <c r="B103">
        <v>2020</v>
      </c>
      <c r="C103" t="s">
        <v>95</v>
      </c>
      <c r="D103" t="s">
        <v>5</v>
      </c>
      <c r="E103">
        <v>2</v>
      </c>
      <c r="F103">
        <v>2</v>
      </c>
      <c r="G103" t="s">
        <v>81</v>
      </c>
      <c r="H103">
        <v>1</v>
      </c>
      <c r="I103">
        <v>1</v>
      </c>
      <c r="J103">
        <v>1</v>
      </c>
      <c r="K103">
        <v>1</v>
      </c>
      <c r="L103" s="34" t="s">
        <v>82</v>
      </c>
      <c r="M103" t="s">
        <v>82</v>
      </c>
      <c r="N103">
        <v>99</v>
      </c>
      <c r="O103" t="s">
        <v>82</v>
      </c>
      <c r="P103" t="s">
        <v>83</v>
      </c>
      <c r="Q103" t="s">
        <v>4</v>
      </c>
      <c r="R103">
        <v>829</v>
      </c>
    </row>
    <row r="104" spans="1:18" hidden="1" x14ac:dyDescent="0.4">
      <c r="A104">
        <v>2020</v>
      </c>
      <c r="B104">
        <v>2020</v>
      </c>
      <c r="C104" t="s">
        <v>95</v>
      </c>
      <c r="D104" t="s">
        <v>5</v>
      </c>
      <c r="E104">
        <v>2</v>
      </c>
      <c r="F104">
        <v>2</v>
      </c>
      <c r="G104" t="s">
        <v>81</v>
      </c>
      <c r="H104">
        <v>1</v>
      </c>
      <c r="I104">
        <v>1</v>
      </c>
      <c r="J104">
        <v>1</v>
      </c>
      <c r="K104">
        <v>1</v>
      </c>
      <c r="L104" s="34" t="s">
        <v>82</v>
      </c>
      <c r="M104" t="s">
        <v>82</v>
      </c>
      <c r="N104">
        <v>99</v>
      </c>
      <c r="O104" t="s">
        <v>82</v>
      </c>
      <c r="P104" t="s">
        <v>83</v>
      </c>
      <c r="Q104" t="s">
        <v>85</v>
      </c>
      <c r="R104">
        <v>282</v>
      </c>
    </row>
    <row r="105" spans="1:18" hidden="1" x14ac:dyDescent="0.4">
      <c r="A105">
        <v>2020</v>
      </c>
      <c r="B105">
        <v>2020</v>
      </c>
      <c r="C105" t="s">
        <v>95</v>
      </c>
      <c r="D105" t="s">
        <v>5</v>
      </c>
      <c r="E105">
        <v>2</v>
      </c>
      <c r="F105">
        <v>2</v>
      </c>
      <c r="G105" t="s">
        <v>81</v>
      </c>
      <c r="H105">
        <v>1</v>
      </c>
      <c r="I105">
        <v>1</v>
      </c>
      <c r="J105">
        <v>1</v>
      </c>
      <c r="K105">
        <v>1</v>
      </c>
      <c r="L105" s="34" t="s">
        <v>82</v>
      </c>
      <c r="M105" t="s">
        <v>82</v>
      </c>
      <c r="N105">
        <v>99</v>
      </c>
      <c r="O105" t="s">
        <v>82</v>
      </c>
      <c r="P105" t="s">
        <v>83</v>
      </c>
      <c r="Q105" t="s">
        <v>86</v>
      </c>
      <c r="R105">
        <v>399</v>
      </c>
    </row>
    <row r="106" spans="1:18" hidden="1" x14ac:dyDescent="0.4">
      <c r="A106">
        <v>2020</v>
      </c>
      <c r="B106">
        <v>2020</v>
      </c>
      <c r="C106" t="s">
        <v>95</v>
      </c>
      <c r="D106" t="s">
        <v>5</v>
      </c>
      <c r="E106">
        <v>2</v>
      </c>
      <c r="F106">
        <v>2</v>
      </c>
      <c r="G106" t="s">
        <v>81</v>
      </c>
      <c r="H106">
        <v>1</v>
      </c>
      <c r="I106">
        <v>1</v>
      </c>
      <c r="J106">
        <v>1</v>
      </c>
      <c r="K106">
        <v>1</v>
      </c>
      <c r="L106" s="34" t="s">
        <v>82</v>
      </c>
      <c r="M106" t="s">
        <v>82</v>
      </c>
      <c r="N106">
        <v>99</v>
      </c>
      <c r="O106" t="s">
        <v>82</v>
      </c>
      <c r="P106" t="s">
        <v>87</v>
      </c>
      <c r="Q106" t="s">
        <v>84</v>
      </c>
      <c r="R106">
        <v>1270</v>
      </c>
    </row>
    <row r="107" spans="1:18" hidden="1" x14ac:dyDescent="0.4">
      <c r="A107">
        <v>2020</v>
      </c>
      <c r="B107">
        <v>2020</v>
      </c>
      <c r="C107" t="s">
        <v>95</v>
      </c>
      <c r="D107" t="s">
        <v>5</v>
      </c>
      <c r="E107">
        <v>2</v>
      </c>
      <c r="F107">
        <v>2</v>
      </c>
      <c r="G107" t="s">
        <v>81</v>
      </c>
      <c r="H107">
        <v>1</v>
      </c>
      <c r="I107">
        <v>1</v>
      </c>
      <c r="J107">
        <v>1</v>
      </c>
      <c r="K107">
        <v>1</v>
      </c>
      <c r="L107" s="34" t="s">
        <v>82</v>
      </c>
      <c r="M107" t="s">
        <v>82</v>
      </c>
      <c r="N107">
        <v>99</v>
      </c>
      <c r="O107" t="s">
        <v>82</v>
      </c>
      <c r="P107" t="s">
        <v>88</v>
      </c>
      <c r="Q107" t="s">
        <v>84</v>
      </c>
      <c r="R107">
        <v>1245</v>
      </c>
    </row>
    <row r="108" spans="1:18" hidden="1" x14ac:dyDescent="0.4">
      <c r="A108">
        <v>2020</v>
      </c>
      <c r="B108">
        <v>2020</v>
      </c>
      <c r="C108" t="s">
        <v>95</v>
      </c>
      <c r="D108" t="s">
        <v>5</v>
      </c>
      <c r="E108">
        <v>2</v>
      </c>
      <c r="F108">
        <v>2</v>
      </c>
      <c r="G108" t="s">
        <v>81</v>
      </c>
      <c r="H108">
        <v>1</v>
      </c>
      <c r="I108">
        <v>1</v>
      </c>
      <c r="J108">
        <v>1</v>
      </c>
      <c r="K108">
        <v>1</v>
      </c>
      <c r="L108" s="34" t="s">
        <v>82</v>
      </c>
      <c r="M108" t="s">
        <v>82</v>
      </c>
      <c r="N108">
        <v>99</v>
      </c>
      <c r="O108" t="s">
        <v>82</v>
      </c>
      <c r="P108" t="s">
        <v>89</v>
      </c>
      <c r="Q108" t="s">
        <v>89</v>
      </c>
      <c r="R108">
        <v>1316</v>
      </c>
    </row>
    <row r="109" spans="1:18" hidden="1" x14ac:dyDescent="0.4">
      <c r="A109">
        <v>2020</v>
      </c>
      <c r="B109">
        <v>2020</v>
      </c>
      <c r="C109" t="s">
        <v>95</v>
      </c>
      <c r="D109" t="s">
        <v>5</v>
      </c>
      <c r="E109">
        <v>2</v>
      </c>
      <c r="F109">
        <v>2</v>
      </c>
      <c r="G109" t="s">
        <v>81</v>
      </c>
      <c r="H109">
        <v>1</v>
      </c>
      <c r="I109">
        <v>1</v>
      </c>
      <c r="J109">
        <v>1</v>
      </c>
      <c r="K109">
        <v>1</v>
      </c>
      <c r="L109" s="34" t="s">
        <v>82</v>
      </c>
      <c r="M109" t="s">
        <v>82</v>
      </c>
      <c r="N109">
        <v>99</v>
      </c>
      <c r="O109" t="s">
        <v>82</v>
      </c>
      <c r="P109" t="s">
        <v>85</v>
      </c>
      <c r="Q109" t="s">
        <v>4</v>
      </c>
      <c r="R109">
        <v>201</v>
      </c>
    </row>
    <row r="110" spans="1:18" hidden="1" x14ac:dyDescent="0.4">
      <c r="A110">
        <v>2020</v>
      </c>
      <c r="B110">
        <v>2020</v>
      </c>
      <c r="C110" t="s">
        <v>95</v>
      </c>
      <c r="D110" t="s">
        <v>5</v>
      </c>
      <c r="E110">
        <v>2</v>
      </c>
      <c r="F110">
        <v>2</v>
      </c>
      <c r="G110" t="s">
        <v>81</v>
      </c>
      <c r="H110">
        <v>1</v>
      </c>
      <c r="I110">
        <v>1</v>
      </c>
      <c r="J110">
        <v>1</v>
      </c>
      <c r="K110">
        <v>1</v>
      </c>
      <c r="L110" s="34" t="s">
        <v>82</v>
      </c>
      <c r="M110" t="s">
        <v>82</v>
      </c>
      <c r="N110">
        <v>99</v>
      </c>
      <c r="O110" t="s">
        <v>82</v>
      </c>
      <c r="P110" t="s">
        <v>90</v>
      </c>
      <c r="Q110" t="s">
        <v>84</v>
      </c>
      <c r="R110">
        <v>31</v>
      </c>
    </row>
    <row r="111" spans="1:18" hidden="1" x14ac:dyDescent="0.4">
      <c r="A111">
        <v>2020</v>
      </c>
      <c r="B111">
        <v>2020</v>
      </c>
      <c r="C111" t="s">
        <v>95</v>
      </c>
      <c r="D111" t="s">
        <v>5</v>
      </c>
      <c r="E111">
        <v>2</v>
      </c>
      <c r="F111">
        <v>2</v>
      </c>
      <c r="G111" t="s">
        <v>81</v>
      </c>
      <c r="H111">
        <v>1</v>
      </c>
      <c r="I111">
        <v>1</v>
      </c>
      <c r="J111">
        <v>1</v>
      </c>
      <c r="K111">
        <v>1</v>
      </c>
      <c r="L111" s="34" t="s">
        <v>82</v>
      </c>
      <c r="M111" t="s">
        <v>82</v>
      </c>
      <c r="N111">
        <v>99</v>
      </c>
      <c r="O111" t="s">
        <v>82</v>
      </c>
      <c r="P111" t="s">
        <v>56</v>
      </c>
      <c r="Q111" t="s">
        <v>4</v>
      </c>
      <c r="R111">
        <v>872</v>
      </c>
    </row>
    <row r="112" spans="1:18" hidden="1" x14ac:dyDescent="0.4">
      <c r="A112">
        <v>2020</v>
      </c>
      <c r="B112">
        <v>2020</v>
      </c>
      <c r="C112" t="s">
        <v>95</v>
      </c>
      <c r="D112" t="s">
        <v>5</v>
      </c>
      <c r="E112">
        <v>4</v>
      </c>
      <c r="F112">
        <v>2</v>
      </c>
      <c r="G112" t="s">
        <v>81</v>
      </c>
      <c r="H112">
        <v>1</v>
      </c>
      <c r="I112">
        <v>1</v>
      </c>
      <c r="J112">
        <v>1</v>
      </c>
      <c r="K112">
        <v>1</v>
      </c>
      <c r="L112" s="34" t="s">
        <v>82</v>
      </c>
      <c r="M112" t="s">
        <v>82</v>
      </c>
      <c r="N112">
        <v>99</v>
      </c>
      <c r="O112" t="s">
        <v>82</v>
      </c>
      <c r="P112" t="s">
        <v>83</v>
      </c>
      <c r="Q112" t="s">
        <v>84</v>
      </c>
      <c r="R112">
        <v>4664</v>
      </c>
    </row>
    <row r="113" spans="1:18" hidden="1" x14ac:dyDescent="0.4">
      <c r="A113">
        <v>2020</v>
      </c>
      <c r="B113">
        <v>2020</v>
      </c>
      <c r="C113" t="s">
        <v>95</v>
      </c>
      <c r="D113" t="s">
        <v>5</v>
      </c>
      <c r="E113">
        <v>4</v>
      </c>
      <c r="F113">
        <v>2</v>
      </c>
      <c r="G113" t="s">
        <v>81</v>
      </c>
      <c r="H113">
        <v>1</v>
      </c>
      <c r="I113">
        <v>1</v>
      </c>
      <c r="J113">
        <v>1</v>
      </c>
      <c r="K113">
        <v>1</v>
      </c>
      <c r="L113" s="34" t="s">
        <v>82</v>
      </c>
      <c r="M113" t="s">
        <v>82</v>
      </c>
      <c r="N113">
        <v>99</v>
      </c>
      <c r="O113" t="s">
        <v>82</v>
      </c>
      <c r="P113" t="s">
        <v>83</v>
      </c>
      <c r="Q113" t="s">
        <v>4</v>
      </c>
      <c r="R113">
        <v>586</v>
      </c>
    </row>
    <row r="114" spans="1:18" hidden="1" x14ac:dyDescent="0.4">
      <c r="A114">
        <v>2020</v>
      </c>
      <c r="B114">
        <v>2020</v>
      </c>
      <c r="C114" t="s">
        <v>95</v>
      </c>
      <c r="D114" t="s">
        <v>5</v>
      </c>
      <c r="E114">
        <v>4</v>
      </c>
      <c r="F114">
        <v>2</v>
      </c>
      <c r="G114" t="s">
        <v>81</v>
      </c>
      <c r="H114">
        <v>1</v>
      </c>
      <c r="I114">
        <v>1</v>
      </c>
      <c r="J114">
        <v>1</v>
      </c>
      <c r="K114">
        <v>1</v>
      </c>
      <c r="L114" s="34" t="s">
        <v>82</v>
      </c>
      <c r="M114" t="s">
        <v>82</v>
      </c>
      <c r="N114">
        <v>99</v>
      </c>
      <c r="O114" t="s">
        <v>82</v>
      </c>
      <c r="P114" t="s">
        <v>83</v>
      </c>
      <c r="Q114" t="s">
        <v>85</v>
      </c>
      <c r="R114">
        <v>3823</v>
      </c>
    </row>
    <row r="115" spans="1:18" hidden="1" x14ac:dyDescent="0.4">
      <c r="A115">
        <v>2020</v>
      </c>
      <c r="B115">
        <v>2020</v>
      </c>
      <c r="C115" t="s">
        <v>95</v>
      </c>
      <c r="D115" t="s">
        <v>5</v>
      </c>
      <c r="E115">
        <v>4</v>
      </c>
      <c r="F115">
        <v>2</v>
      </c>
      <c r="G115" t="s">
        <v>81</v>
      </c>
      <c r="H115">
        <v>1</v>
      </c>
      <c r="I115">
        <v>1</v>
      </c>
      <c r="J115">
        <v>1</v>
      </c>
      <c r="K115">
        <v>1</v>
      </c>
      <c r="L115" s="34" t="s">
        <v>82</v>
      </c>
      <c r="M115" t="s">
        <v>82</v>
      </c>
      <c r="N115">
        <v>99</v>
      </c>
      <c r="O115" t="s">
        <v>82</v>
      </c>
      <c r="P115" t="s">
        <v>83</v>
      </c>
      <c r="Q115" t="s">
        <v>86</v>
      </c>
      <c r="R115">
        <v>3836</v>
      </c>
    </row>
    <row r="116" spans="1:18" hidden="1" x14ac:dyDescent="0.4">
      <c r="A116">
        <v>2020</v>
      </c>
      <c r="B116">
        <v>2020</v>
      </c>
      <c r="C116" t="s">
        <v>95</v>
      </c>
      <c r="D116" t="s">
        <v>5</v>
      </c>
      <c r="E116">
        <v>4</v>
      </c>
      <c r="F116">
        <v>2</v>
      </c>
      <c r="G116" t="s">
        <v>81</v>
      </c>
      <c r="H116">
        <v>1</v>
      </c>
      <c r="I116">
        <v>1</v>
      </c>
      <c r="J116">
        <v>1</v>
      </c>
      <c r="K116">
        <v>1</v>
      </c>
      <c r="L116" s="34" t="s">
        <v>82</v>
      </c>
      <c r="M116" t="s">
        <v>82</v>
      </c>
      <c r="N116">
        <v>99</v>
      </c>
      <c r="O116" t="s">
        <v>82</v>
      </c>
      <c r="P116" t="s">
        <v>87</v>
      </c>
      <c r="Q116" t="s">
        <v>84</v>
      </c>
      <c r="R116">
        <v>5879</v>
      </c>
    </row>
    <row r="117" spans="1:18" hidden="1" x14ac:dyDescent="0.4">
      <c r="A117">
        <v>2020</v>
      </c>
      <c r="B117">
        <v>2020</v>
      </c>
      <c r="C117" t="s">
        <v>95</v>
      </c>
      <c r="D117" t="s">
        <v>5</v>
      </c>
      <c r="E117">
        <v>4</v>
      </c>
      <c r="F117">
        <v>2</v>
      </c>
      <c r="G117" t="s">
        <v>81</v>
      </c>
      <c r="H117">
        <v>1</v>
      </c>
      <c r="I117">
        <v>1</v>
      </c>
      <c r="J117">
        <v>1</v>
      </c>
      <c r="K117">
        <v>1</v>
      </c>
      <c r="L117" s="34" t="s">
        <v>82</v>
      </c>
      <c r="M117" t="s">
        <v>82</v>
      </c>
      <c r="N117">
        <v>99</v>
      </c>
      <c r="O117" t="s">
        <v>82</v>
      </c>
      <c r="P117" t="s">
        <v>88</v>
      </c>
      <c r="Q117" t="s">
        <v>84</v>
      </c>
      <c r="R117">
        <v>2839</v>
      </c>
    </row>
    <row r="118" spans="1:18" hidden="1" x14ac:dyDescent="0.4">
      <c r="A118">
        <v>2020</v>
      </c>
      <c r="B118">
        <v>2020</v>
      </c>
      <c r="C118" t="s">
        <v>95</v>
      </c>
      <c r="D118" t="s">
        <v>5</v>
      </c>
      <c r="E118">
        <v>4</v>
      </c>
      <c r="F118">
        <v>2</v>
      </c>
      <c r="G118" t="s">
        <v>81</v>
      </c>
      <c r="H118">
        <v>1</v>
      </c>
      <c r="I118">
        <v>1</v>
      </c>
      <c r="J118">
        <v>1</v>
      </c>
      <c r="K118">
        <v>1</v>
      </c>
      <c r="L118" s="34" t="s">
        <v>82</v>
      </c>
      <c r="M118" t="s">
        <v>82</v>
      </c>
      <c r="N118">
        <v>99</v>
      </c>
      <c r="O118" t="s">
        <v>82</v>
      </c>
      <c r="P118" t="s">
        <v>89</v>
      </c>
      <c r="Q118" t="s">
        <v>89</v>
      </c>
      <c r="R118">
        <v>8338</v>
      </c>
    </row>
    <row r="119" spans="1:18" hidden="1" x14ac:dyDescent="0.4">
      <c r="A119">
        <v>2020</v>
      </c>
      <c r="B119">
        <v>2020</v>
      </c>
      <c r="C119" t="s">
        <v>95</v>
      </c>
      <c r="D119" t="s">
        <v>5</v>
      </c>
      <c r="E119">
        <v>4</v>
      </c>
      <c r="F119">
        <v>2</v>
      </c>
      <c r="G119" t="s">
        <v>81</v>
      </c>
      <c r="H119">
        <v>1</v>
      </c>
      <c r="I119">
        <v>1</v>
      </c>
      <c r="J119">
        <v>1</v>
      </c>
      <c r="K119">
        <v>1</v>
      </c>
      <c r="L119" s="34" t="s">
        <v>82</v>
      </c>
      <c r="M119" t="s">
        <v>82</v>
      </c>
      <c r="N119">
        <v>99</v>
      </c>
      <c r="O119" t="s">
        <v>82</v>
      </c>
      <c r="P119" t="s">
        <v>85</v>
      </c>
      <c r="Q119" t="s">
        <v>4</v>
      </c>
      <c r="R119">
        <v>16</v>
      </c>
    </row>
    <row r="120" spans="1:18" hidden="1" x14ac:dyDescent="0.4">
      <c r="A120">
        <v>2020</v>
      </c>
      <c r="B120">
        <v>2020</v>
      </c>
      <c r="C120" t="s">
        <v>95</v>
      </c>
      <c r="D120" t="s">
        <v>5</v>
      </c>
      <c r="E120">
        <v>4</v>
      </c>
      <c r="F120">
        <v>2</v>
      </c>
      <c r="G120" t="s">
        <v>81</v>
      </c>
      <c r="H120">
        <v>1</v>
      </c>
      <c r="I120">
        <v>1</v>
      </c>
      <c r="J120">
        <v>1</v>
      </c>
      <c r="K120">
        <v>1</v>
      </c>
      <c r="L120" s="34" t="s">
        <v>82</v>
      </c>
      <c r="M120" t="s">
        <v>82</v>
      </c>
      <c r="N120">
        <v>99</v>
      </c>
      <c r="O120" t="s">
        <v>82</v>
      </c>
      <c r="P120" t="s">
        <v>90</v>
      </c>
      <c r="Q120" t="s">
        <v>84</v>
      </c>
      <c r="R120">
        <v>261</v>
      </c>
    </row>
    <row r="121" spans="1:18" hidden="1" x14ac:dyDescent="0.4">
      <c r="A121">
        <v>2020</v>
      </c>
      <c r="B121">
        <v>2020</v>
      </c>
      <c r="C121" t="s">
        <v>95</v>
      </c>
      <c r="D121" t="s">
        <v>5</v>
      </c>
      <c r="E121">
        <v>4</v>
      </c>
      <c r="F121">
        <v>2</v>
      </c>
      <c r="G121" t="s">
        <v>81</v>
      </c>
      <c r="H121">
        <v>1</v>
      </c>
      <c r="I121">
        <v>1</v>
      </c>
      <c r="J121">
        <v>1</v>
      </c>
      <c r="K121">
        <v>1</v>
      </c>
      <c r="L121" s="34" t="s">
        <v>82</v>
      </c>
      <c r="M121" t="s">
        <v>82</v>
      </c>
      <c r="N121">
        <v>99</v>
      </c>
      <c r="O121" t="s">
        <v>82</v>
      </c>
      <c r="P121" t="s">
        <v>56</v>
      </c>
      <c r="Q121" t="s">
        <v>4</v>
      </c>
      <c r="R121">
        <v>598</v>
      </c>
    </row>
    <row r="122" spans="1:18" hidden="1" x14ac:dyDescent="0.4">
      <c r="A122">
        <v>2020</v>
      </c>
      <c r="B122">
        <v>2020</v>
      </c>
      <c r="C122" t="s">
        <v>95</v>
      </c>
      <c r="D122" t="s">
        <v>5</v>
      </c>
      <c r="E122">
        <v>4</v>
      </c>
      <c r="F122">
        <v>2</v>
      </c>
      <c r="G122" t="s">
        <v>81</v>
      </c>
      <c r="H122">
        <v>2</v>
      </c>
      <c r="I122">
        <v>1</v>
      </c>
      <c r="J122">
        <v>1</v>
      </c>
      <c r="K122">
        <v>1</v>
      </c>
      <c r="L122" s="34" t="s">
        <v>82</v>
      </c>
      <c r="M122" t="s">
        <v>82</v>
      </c>
      <c r="N122">
        <v>99</v>
      </c>
      <c r="O122" t="s">
        <v>82</v>
      </c>
      <c r="P122" t="s">
        <v>89</v>
      </c>
      <c r="Q122" t="s">
        <v>89</v>
      </c>
      <c r="R122">
        <v>0</v>
      </c>
    </row>
    <row r="123" spans="1:18" hidden="1" x14ac:dyDescent="0.4">
      <c r="A123">
        <v>2020</v>
      </c>
      <c r="B123">
        <v>2020</v>
      </c>
      <c r="C123" t="s">
        <v>96</v>
      </c>
      <c r="D123" t="s">
        <v>6</v>
      </c>
      <c r="E123">
        <v>1</v>
      </c>
      <c r="F123">
        <v>2</v>
      </c>
      <c r="G123" t="s">
        <v>81</v>
      </c>
      <c r="H123">
        <v>1</v>
      </c>
      <c r="I123">
        <v>1</v>
      </c>
      <c r="J123">
        <v>1</v>
      </c>
      <c r="K123">
        <v>1</v>
      </c>
      <c r="L123" s="34" t="s">
        <v>82</v>
      </c>
      <c r="M123" t="s">
        <v>82</v>
      </c>
      <c r="N123">
        <v>99</v>
      </c>
      <c r="O123" t="s">
        <v>82</v>
      </c>
      <c r="P123" t="s">
        <v>83</v>
      </c>
      <c r="Q123" t="s">
        <v>84</v>
      </c>
      <c r="R123">
        <v>51340</v>
      </c>
    </row>
    <row r="124" spans="1:18" hidden="1" x14ac:dyDescent="0.4">
      <c r="A124">
        <v>2020</v>
      </c>
      <c r="B124">
        <v>2020</v>
      </c>
      <c r="C124" t="s">
        <v>96</v>
      </c>
      <c r="D124" t="s">
        <v>6</v>
      </c>
      <c r="E124">
        <v>1</v>
      </c>
      <c r="F124">
        <v>2</v>
      </c>
      <c r="G124" t="s">
        <v>81</v>
      </c>
      <c r="H124">
        <v>1</v>
      </c>
      <c r="I124">
        <v>1</v>
      </c>
      <c r="J124">
        <v>1</v>
      </c>
      <c r="K124">
        <v>1</v>
      </c>
      <c r="L124" s="34" t="s">
        <v>82</v>
      </c>
      <c r="M124" t="s">
        <v>82</v>
      </c>
      <c r="N124">
        <v>99</v>
      </c>
      <c r="O124" t="s">
        <v>82</v>
      </c>
      <c r="P124" t="s">
        <v>83</v>
      </c>
      <c r="Q124" t="s">
        <v>4</v>
      </c>
      <c r="R124">
        <v>18900</v>
      </c>
    </row>
    <row r="125" spans="1:18" hidden="1" x14ac:dyDescent="0.4">
      <c r="A125">
        <v>2020</v>
      </c>
      <c r="B125">
        <v>2020</v>
      </c>
      <c r="C125" t="s">
        <v>96</v>
      </c>
      <c r="D125" t="s">
        <v>6</v>
      </c>
      <c r="E125">
        <v>1</v>
      </c>
      <c r="F125">
        <v>2</v>
      </c>
      <c r="G125" t="s">
        <v>81</v>
      </c>
      <c r="H125">
        <v>1</v>
      </c>
      <c r="I125">
        <v>1</v>
      </c>
      <c r="J125">
        <v>1</v>
      </c>
      <c r="K125">
        <v>1</v>
      </c>
      <c r="L125" s="34" t="s">
        <v>82</v>
      </c>
      <c r="M125" t="s">
        <v>82</v>
      </c>
      <c r="N125">
        <v>99</v>
      </c>
      <c r="O125" t="s">
        <v>82</v>
      </c>
      <c r="P125" t="s">
        <v>83</v>
      </c>
      <c r="Q125" t="s">
        <v>85</v>
      </c>
      <c r="R125">
        <v>28488</v>
      </c>
    </row>
    <row r="126" spans="1:18" hidden="1" x14ac:dyDescent="0.4">
      <c r="A126">
        <v>2020</v>
      </c>
      <c r="B126">
        <v>2020</v>
      </c>
      <c r="C126" t="s">
        <v>96</v>
      </c>
      <c r="D126" t="s">
        <v>6</v>
      </c>
      <c r="E126">
        <v>1</v>
      </c>
      <c r="F126">
        <v>2</v>
      </c>
      <c r="G126" t="s">
        <v>81</v>
      </c>
      <c r="H126">
        <v>1</v>
      </c>
      <c r="I126">
        <v>1</v>
      </c>
      <c r="J126">
        <v>1</v>
      </c>
      <c r="K126">
        <v>1</v>
      </c>
      <c r="L126" s="34" t="s">
        <v>82</v>
      </c>
      <c r="M126" t="s">
        <v>82</v>
      </c>
      <c r="N126">
        <v>99</v>
      </c>
      <c r="O126" t="s">
        <v>82</v>
      </c>
      <c r="P126" t="s">
        <v>83</v>
      </c>
      <c r="Q126" t="s">
        <v>86</v>
      </c>
      <c r="R126">
        <v>44057</v>
      </c>
    </row>
    <row r="127" spans="1:18" hidden="1" x14ac:dyDescent="0.4">
      <c r="A127">
        <v>2020</v>
      </c>
      <c r="B127">
        <v>2020</v>
      </c>
      <c r="C127" t="s">
        <v>96</v>
      </c>
      <c r="D127" t="s">
        <v>6</v>
      </c>
      <c r="E127">
        <v>1</v>
      </c>
      <c r="F127">
        <v>2</v>
      </c>
      <c r="G127" t="s">
        <v>81</v>
      </c>
      <c r="H127">
        <v>1</v>
      </c>
      <c r="I127">
        <v>1</v>
      </c>
      <c r="J127">
        <v>1</v>
      </c>
      <c r="K127">
        <v>1</v>
      </c>
      <c r="L127" s="34" t="s">
        <v>82</v>
      </c>
      <c r="M127" t="s">
        <v>82</v>
      </c>
      <c r="N127">
        <v>99</v>
      </c>
      <c r="O127" t="s">
        <v>82</v>
      </c>
      <c r="P127" t="s">
        <v>87</v>
      </c>
      <c r="Q127" t="s">
        <v>84</v>
      </c>
      <c r="R127">
        <v>71546</v>
      </c>
    </row>
    <row r="128" spans="1:18" hidden="1" x14ac:dyDescent="0.4">
      <c r="A128">
        <v>2020</v>
      </c>
      <c r="B128">
        <v>2020</v>
      </c>
      <c r="C128" t="s">
        <v>96</v>
      </c>
      <c r="D128" t="s">
        <v>6</v>
      </c>
      <c r="E128">
        <v>1</v>
      </c>
      <c r="F128">
        <v>2</v>
      </c>
      <c r="G128" t="s">
        <v>81</v>
      </c>
      <c r="H128">
        <v>1</v>
      </c>
      <c r="I128">
        <v>1</v>
      </c>
      <c r="J128">
        <v>1</v>
      </c>
      <c r="K128">
        <v>1</v>
      </c>
      <c r="L128" s="34" t="s">
        <v>82</v>
      </c>
      <c r="M128" t="s">
        <v>82</v>
      </c>
      <c r="N128">
        <v>99</v>
      </c>
      <c r="O128" t="s">
        <v>82</v>
      </c>
      <c r="P128" t="s">
        <v>88</v>
      </c>
      <c r="Q128" t="s">
        <v>84</v>
      </c>
      <c r="R128">
        <v>51085</v>
      </c>
    </row>
    <row r="129" spans="1:18" hidden="1" x14ac:dyDescent="0.4">
      <c r="A129">
        <v>2020</v>
      </c>
      <c r="B129">
        <v>2020</v>
      </c>
      <c r="C129" t="s">
        <v>96</v>
      </c>
      <c r="D129" t="s">
        <v>6</v>
      </c>
      <c r="E129">
        <v>1</v>
      </c>
      <c r="F129">
        <v>2</v>
      </c>
      <c r="G129" t="s">
        <v>81</v>
      </c>
      <c r="H129">
        <v>1</v>
      </c>
      <c r="I129">
        <v>1</v>
      </c>
      <c r="J129">
        <v>1</v>
      </c>
      <c r="K129">
        <v>1</v>
      </c>
      <c r="L129" s="34" t="s">
        <v>82</v>
      </c>
      <c r="M129" t="s">
        <v>82</v>
      </c>
      <c r="N129">
        <v>99</v>
      </c>
      <c r="O129" t="s">
        <v>82</v>
      </c>
      <c r="P129" t="s">
        <v>89</v>
      </c>
      <c r="Q129" t="s">
        <v>89</v>
      </c>
      <c r="R129">
        <v>105993</v>
      </c>
    </row>
    <row r="130" spans="1:18" hidden="1" x14ac:dyDescent="0.4">
      <c r="A130">
        <v>2020</v>
      </c>
      <c r="B130">
        <v>2020</v>
      </c>
      <c r="C130" t="s">
        <v>96</v>
      </c>
      <c r="D130" t="s">
        <v>6</v>
      </c>
      <c r="E130">
        <v>1</v>
      </c>
      <c r="F130">
        <v>2</v>
      </c>
      <c r="G130" t="s">
        <v>81</v>
      </c>
      <c r="H130">
        <v>1</v>
      </c>
      <c r="I130">
        <v>1</v>
      </c>
      <c r="J130">
        <v>1</v>
      </c>
      <c r="K130">
        <v>1</v>
      </c>
      <c r="L130" s="34" t="s">
        <v>82</v>
      </c>
      <c r="M130" t="s">
        <v>82</v>
      </c>
      <c r="N130">
        <v>99</v>
      </c>
      <c r="O130" t="s">
        <v>82</v>
      </c>
      <c r="P130" t="s">
        <v>85</v>
      </c>
      <c r="Q130" t="s">
        <v>4</v>
      </c>
      <c r="R130">
        <v>2699</v>
      </c>
    </row>
    <row r="131" spans="1:18" hidden="1" x14ac:dyDescent="0.4">
      <c r="A131">
        <v>2020</v>
      </c>
      <c r="B131">
        <v>2020</v>
      </c>
      <c r="C131" t="s">
        <v>96</v>
      </c>
      <c r="D131" t="s">
        <v>6</v>
      </c>
      <c r="E131">
        <v>1</v>
      </c>
      <c r="F131">
        <v>2</v>
      </c>
      <c r="G131" t="s">
        <v>81</v>
      </c>
      <c r="H131">
        <v>1</v>
      </c>
      <c r="I131">
        <v>1</v>
      </c>
      <c r="J131">
        <v>1</v>
      </c>
      <c r="K131">
        <v>1</v>
      </c>
      <c r="L131" s="34" t="s">
        <v>82</v>
      </c>
      <c r="M131" t="s">
        <v>82</v>
      </c>
      <c r="N131">
        <v>99</v>
      </c>
      <c r="O131" t="s">
        <v>82</v>
      </c>
      <c r="P131" t="s">
        <v>90</v>
      </c>
      <c r="Q131" t="s">
        <v>84</v>
      </c>
      <c r="R131">
        <v>56931</v>
      </c>
    </row>
    <row r="132" spans="1:18" hidden="1" x14ac:dyDescent="0.4">
      <c r="A132">
        <v>2020</v>
      </c>
      <c r="B132">
        <v>2020</v>
      </c>
      <c r="C132" t="s">
        <v>96</v>
      </c>
      <c r="D132" t="s">
        <v>6</v>
      </c>
      <c r="E132">
        <v>1</v>
      </c>
      <c r="F132">
        <v>2</v>
      </c>
      <c r="G132" t="s">
        <v>81</v>
      </c>
      <c r="H132">
        <v>1</v>
      </c>
      <c r="I132">
        <v>1</v>
      </c>
      <c r="J132">
        <v>1</v>
      </c>
      <c r="K132">
        <v>1</v>
      </c>
      <c r="L132" s="34" t="s">
        <v>82</v>
      </c>
      <c r="M132" t="s">
        <v>82</v>
      </c>
      <c r="N132">
        <v>99</v>
      </c>
      <c r="O132" t="s">
        <v>82</v>
      </c>
      <c r="P132" t="s">
        <v>56</v>
      </c>
      <c r="Q132" t="s">
        <v>4</v>
      </c>
      <c r="R132">
        <v>19551</v>
      </c>
    </row>
    <row r="133" spans="1:18" hidden="1" x14ac:dyDescent="0.4">
      <c r="A133">
        <v>2020</v>
      </c>
      <c r="B133">
        <v>2020</v>
      </c>
      <c r="C133" t="s">
        <v>96</v>
      </c>
      <c r="D133" t="s">
        <v>6</v>
      </c>
      <c r="E133">
        <v>2</v>
      </c>
      <c r="F133">
        <v>2</v>
      </c>
      <c r="G133" t="s">
        <v>81</v>
      </c>
      <c r="H133">
        <v>1</v>
      </c>
      <c r="I133">
        <v>1</v>
      </c>
      <c r="J133">
        <v>1</v>
      </c>
      <c r="K133">
        <v>1</v>
      </c>
      <c r="L133" s="34" t="s">
        <v>82</v>
      </c>
      <c r="M133" t="s">
        <v>82</v>
      </c>
      <c r="N133">
        <v>99</v>
      </c>
      <c r="O133" t="s">
        <v>82</v>
      </c>
      <c r="P133" t="s">
        <v>83</v>
      </c>
      <c r="Q133" t="s">
        <v>84</v>
      </c>
      <c r="R133">
        <v>9883</v>
      </c>
    </row>
    <row r="134" spans="1:18" hidden="1" x14ac:dyDescent="0.4">
      <c r="A134">
        <v>2020</v>
      </c>
      <c r="B134">
        <v>2020</v>
      </c>
      <c r="C134" t="s">
        <v>96</v>
      </c>
      <c r="D134" t="s">
        <v>6</v>
      </c>
      <c r="E134">
        <v>2</v>
      </c>
      <c r="F134">
        <v>2</v>
      </c>
      <c r="G134" t="s">
        <v>81</v>
      </c>
      <c r="H134">
        <v>1</v>
      </c>
      <c r="I134">
        <v>1</v>
      </c>
      <c r="J134">
        <v>1</v>
      </c>
      <c r="K134">
        <v>1</v>
      </c>
      <c r="L134" s="34" t="s">
        <v>82</v>
      </c>
      <c r="M134" t="s">
        <v>82</v>
      </c>
      <c r="N134">
        <v>99</v>
      </c>
      <c r="O134" t="s">
        <v>82</v>
      </c>
      <c r="P134" t="s">
        <v>83</v>
      </c>
      <c r="Q134" t="s">
        <v>4</v>
      </c>
      <c r="R134">
        <v>10592</v>
      </c>
    </row>
    <row r="135" spans="1:18" hidden="1" x14ac:dyDescent="0.4">
      <c r="A135">
        <v>2020</v>
      </c>
      <c r="B135">
        <v>2020</v>
      </c>
      <c r="C135" t="s">
        <v>96</v>
      </c>
      <c r="D135" t="s">
        <v>6</v>
      </c>
      <c r="E135">
        <v>2</v>
      </c>
      <c r="F135">
        <v>2</v>
      </c>
      <c r="G135" t="s">
        <v>81</v>
      </c>
      <c r="H135">
        <v>1</v>
      </c>
      <c r="I135">
        <v>1</v>
      </c>
      <c r="J135">
        <v>1</v>
      </c>
      <c r="K135">
        <v>1</v>
      </c>
      <c r="L135" s="34" t="s">
        <v>82</v>
      </c>
      <c r="M135" t="s">
        <v>82</v>
      </c>
      <c r="N135">
        <v>99</v>
      </c>
      <c r="O135" t="s">
        <v>82</v>
      </c>
      <c r="P135" t="s">
        <v>83</v>
      </c>
      <c r="Q135" t="s">
        <v>85</v>
      </c>
      <c r="R135">
        <v>7542</v>
      </c>
    </row>
    <row r="136" spans="1:18" hidden="1" x14ac:dyDescent="0.4">
      <c r="A136">
        <v>2020</v>
      </c>
      <c r="B136">
        <v>2020</v>
      </c>
      <c r="C136" t="s">
        <v>96</v>
      </c>
      <c r="D136" t="s">
        <v>6</v>
      </c>
      <c r="E136">
        <v>2</v>
      </c>
      <c r="F136">
        <v>2</v>
      </c>
      <c r="G136" t="s">
        <v>81</v>
      </c>
      <c r="H136">
        <v>1</v>
      </c>
      <c r="I136">
        <v>1</v>
      </c>
      <c r="J136">
        <v>1</v>
      </c>
      <c r="K136">
        <v>1</v>
      </c>
      <c r="L136" s="34" t="s">
        <v>82</v>
      </c>
      <c r="M136" t="s">
        <v>82</v>
      </c>
      <c r="N136">
        <v>99</v>
      </c>
      <c r="O136" t="s">
        <v>82</v>
      </c>
      <c r="P136" t="s">
        <v>83</v>
      </c>
      <c r="Q136" t="s">
        <v>86</v>
      </c>
      <c r="R136">
        <v>7108</v>
      </c>
    </row>
    <row r="137" spans="1:18" hidden="1" x14ac:dyDescent="0.4">
      <c r="A137">
        <v>2020</v>
      </c>
      <c r="B137">
        <v>2020</v>
      </c>
      <c r="C137" t="s">
        <v>96</v>
      </c>
      <c r="D137" t="s">
        <v>6</v>
      </c>
      <c r="E137">
        <v>2</v>
      </c>
      <c r="F137">
        <v>2</v>
      </c>
      <c r="G137" t="s">
        <v>81</v>
      </c>
      <c r="H137">
        <v>1</v>
      </c>
      <c r="I137">
        <v>1</v>
      </c>
      <c r="J137">
        <v>1</v>
      </c>
      <c r="K137">
        <v>1</v>
      </c>
      <c r="L137" s="34" t="s">
        <v>82</v>
      </c>
      <c r="M137" t="s">
        <v>82</v>
      </c>
      <c r="N137">
        <v>99</v>
      </c>
      <c r="O137" t="s">
        <v>82</v>
      </c>
      <c r="P137" t="s">
        <v>87</v>
      </c>
      <c r="Q137" t="s">
        <v>84</v>
      </c>
      <c r="R137">
        <v>23271</v>
      </c>
    </row>
    <row r="138" spans="1:18" hidden="1" x14ac:dyDescent="0.4">
      <c r="A138">
        <v>2020</v>
      </c>
      <c r="B138">
        <v>2020</v>
      </c>
      <c r="C138" t="s">
        <v>96</v>
      </c>
      <c r="D138" t="s">
        <v>6</v>
      </c>
      <c r="E138">
        <v>2</v>
      </c>
      <c r="F138">
        <v>2</v>
      </c>
      <c r="G138" t="s">
        <v>81</v>
      </c>
      <c r="H138">
        <v>1</v>
      </c>
      <c r="I138">
        <v>1</v>
      </c>
      <c r="J138">
        <v>1</v>
      </c>
      <c r="K138">
        <v>1</v>
      </c>
      <c r="L138" s="34" t="s">
        <v>82</v>
      </c>
      <c r="M138" t="s">
        <v>82</v>
      </c>
      <c r="N138">
        <v>99</v>
      </c>
      <c r="O138" t="s">
        <v>82</v>
      </c>
      <c r="P138" t="s">
        <v>88</v>
      </c>
      <c r="Q138" t="s">
        <v>84</v>
      </c>
      <c r="R138">
        <v>22681</v>
      </c>
    </row>
    <row r="139" spans="1:18" hidden="1" x14ac:dyDescent="0.4">
      <c r="A139">
        <v>2020</v>
      </c>
      <c r="B139">
        <v>2020</v>
      </c>
      <c r="C139" t="s">
        <v>96</v>
      </c>
      <c r="D139" t="s">
        <v>6</v>
      </c>
      <c r="E139">
        <v>2</v>
      </c>
      <c r="F139">
        <v>2</v>
      </c>
      <c r="G139" t="s">
        <v>81</v>
      </c>
      <c r="H139">
        <v>1</v>
      </c>
      <c r="I139">
        <v>1</v>
      </c>
      <c r="J139">
        <v>1</v>
      </c>
      <c r="K139">
        <v>1</v>
      </c>
      <c r="L139" s="34" t="s">
        <v>82</v>
      </c>
      <c r="M139" t="s">
        <v>82</v>
      </c>
      <c r="N139">
        <v>99</v>
      </c>
      <c r="O139" t="s">
        <v>82</v>
      </c>
      <c r="P139" t="s">
        <v>89</v>
      </c>
      <c r="Q139" t="s">
        <v>89</v>
      </c>
      <c r="R139">
        <v>27616</v>
      </c>
    </row>
    <row r="140" spans="1:18" hidden="1" x14ac:dyDescent="0.4">
      <c r="A140">
        <v>2020</v>
      </c>
      <c r="B140">
        <v>2020</v>
      </c>
      <c r="C140" t="s">
        <v>96</v>
      </c>
      <c r="D140" t="s">
        <v>6</v>
      </c>
      <c r="E140">
        <v>2</v>
      </c>
      <c r="F140">
        <v>2</v>
      </c>
      <c r="G140" t="s">
        <v>81</v>
      </c>
      <c r="H140">
        <v>1</v>
      </c>
      <c r="I140">
        <v>1</v>
      </c>
      <c r="J140">
        <v>1</v>
      </c>
      <c r="K140">
        <v>1</v>
      </c>
      <c r="L140" s="34" t="s">
        <v>82</v>
      </c>
      <c r="M140" t="s">
        <v>82</v>
      </c>
      <c r="N140">
        <v>99</v>
      </c>
      <c r="O140" t="s">
        <v>82</v>
      </c>
      <c r="P140" t="s">
        <v>85</v>
      </c>
      <c r="Q140" t="s">
        <v>4</v>
      </c>
      <c r="R140">
        <v>1835</v>
      </c>
    </row>
    <row r="141" spans="1:18" hidden="1" x14ac:dyDescent="0.4">
      <c r="A141">
        <v>2020</v>
      </c>
      <c r="B141">
        <v>2020</v>
      </c>
      <c r="C141" t="s">
        <v>96</v>
      </c>
      <c r="D141" t="s">
        <v>6</v>
      </c>
      <c r="E141">
        <v>2</v>
      </c>
      <c r="F141">
        <v>2</v>
      </c>
      <c r="G141" t="s">
        <v>81</v>
      </c>
      <c r="H141">
        <v>1</v>
      </c>
      <c r="I141">
        <v>1</v>
      </c>
      <c r="J141">
        <v>1</v>
      </c>
      <c r="K141">
        <v>1</v>
      </c>
      <c r="L141" s="34" t="s">
        <v>82</v>
      </c>
      <c r="M141" t="s">
        <v>82</v>
      </c>
      <c r="N141">
        <v>99</v>
      </c>
      <c r="O141" t="s">
        <v>82</v>
      </c>
      <c r="P141" t="s">
        <v>90</v>
      </c>
      <c r="Q141" t="s">
        <v>84</v>
      </c>
      <c r="R141">
        <v>5760</v>
      </c>
    </row>
    <row r="142" spans="1:18" hidden="1" x14ac:dyDescent="0.4">
      <c r="A142">
        <v>2020</v>
      </c>
      <c r="B142">
        <v>2020</v>
      </c>
      <c r="C142" t="s">
        <v>96</v>
      </c>
      <c r="D142" t="s">
        <v>6</v>
      </c>
      <c r="E142">
        <v>2</v>
      </c>
      <c r="F142">
        <v>2</v>
      </c>
      <c r="G142" t="s">
        <v>81</v>
      </c>
      <c r="H142">
        <v>1</v>
      </c>
      <c r="I142">
        <v>1</v>
      </c>
      <c r="J142">
        <v>1</v>
      </c>
      <c r="K142">
        <v>1</v>
      </c>
      <c r="L142" s="34" t="s">
        <v>82</v>
      </c>
      <c r="M142" t="s">
        <v>82</v>
      </c>
      <c r="N142">
        <v>99</v>
      </c>
      <c r="O142" t="s">
        <v>82</v>
      </c>
      <c r="P142" t="s">
        <v>56</v>
      </c>
      <c r="Q142" t="s">
        <v>4</v>
      </c>
      <c r="R142">
        <v>11245</v>
      </c>
    </row>
    <row r="143" spans="1:18" hidden="1" x14ac:dyDescent="0.4">
      <c r="A143">
        <v>2020</v>
      </c>
      <c r="B143">
        <v>2020</v>
      </c>
      <c r="C143" t="s">
        <v>96</v>
      </c>
      <c r="D143" t="s">
        <v>6</v>
      </c>
      <c r="E143">
        <v>2</v>
      </c>
      <c r="F143">
        <v>2</v>
      </c>
      <c r="G143" t="s">
        <v>81</v>
      </c>
      <c r="H143">
        <v>2</v>
      </c>
      <c r="I143">
        <v>1</v>
      </c>
      <c r="J143">
        <v>1</v>
      </c>
      <c r="K143">
        <v>1</v>
      </c>
      <c r="L143" s="34" t="s">
        <v>82</v>
      </c>
      <c r="M143" t="s">
        <v>82</v>
      </c>
      <c r="N143">
        <v>99</v>
      </c>
      <c r="O143" t="s">
        <v>82</v>
      </c>
      <c r="P143" t="s">
        <v>89</v>
      </c>
      <c r="Q143" t="s">
        <v>89</v>
      </c>
      <c r="R143">
        <v>188</v>
      </c>
    </row>
    <row r="144" spans="1:18" hidden="1" x14ac:dyDescent="0.4">
      <c r="A144">
        <v>2020</v>
      </c>
      <c r="B144">
        <v>2020</v>
      </c>
      <c r="C144" t="s">
        <v>96</v>
      </c>
      <c r="D144" t="s">
        <v>6</v>
      </c>
      <c r="E144">
        <v>4</v>
      </c>
      <c r="F144">
        <v>2</v>
      </c>
      <c r="G144" t="s">
        <v>81</v>
      </c>
      <c r="H144">
        <v>1</v>
      </c>
      <c r="I144">
        <v>1</v>
      </c>
      <c r="J144">
        <v>1</v>
      </c>
      <c r="K144">
        <v>1</v>
      </c>
      <c r="L144" s="34" t="s">
        <v>82</v>
      </c>
      <c r="M144" t="s">
        <v>82</v>
      </c>
      <c r="N144">
        <v>99</v>
      </c>
      <c r="O144" t="s">
        <v>82</v>
      </c>
      <c r="P144" t="s">
        <v>83</v>
      </c>
      <c r="Q144" t="s">
        <v>84</v>
      </c>
      <c r="R144">
        <v>50839</v>
      </c>
    </row>
    <row r="145" spans="1:18" hidden="1" x14ac:dyDescent="0.4">
      <c r="A145">
        <v>2020</v>
      </c>
      <c r="B145">
        <v>2020</v>
      </c>
      <c r="C145" t="s">
        <v>96</v>
      </c>
      <c r="D145" t="s">
        <v>6</v>
      </c>
      <c r="E145">
        <v>4</v>
      </c>
      <c r="F145">
        <v>2</v>
      </c>
      <c r="G145" t="s">
        <v>81</v>
      </c>
      <c r="H145">
        <v>1</v>
      </c>
      <c r="I145">
        <v>1</v>
      </c>
      <c r="J145">
        <v>1</v>
      </c>
      <c r="K145">
        <v>1</v>
      </c>
      <c r="L145" s="34" t="s">
        <v>82</v>
      </c>
      <c r="M145" t="s">
        <v>82</v>
      </c>
      <c r="N145">
        <v>99</v>
      </c>
      <c r="O145" t="s">
        <v>82</v>
      </c>
      <c r="P145" t="s">
        <v>83</v>
      </c>
      <c r="Q145" t="s">
        <v>4</v>
      </c>
      <c r="R145">
        <v>673</v>
      </c>
    </row>
    <row r="146" spans="1:18" hidden="1" x14ac:dyDescent="0.4">
      <c r="A146">
        <v>2020</v>
      </c>
      <c r="B146">
        <v>2020</v>
      </c>
      <c r="C146" t="s">
        <v>96</v>
      </c>
      <c r="D146" t="s">
        <v>6</v>
      </c>
      <c r="E146">
        <v>4</v>
      </c>
      <c r="F146">
        <v>2</v>
      </c>
      <c r="G146" t="s">
        <v>81</v>
      </c>
      <c r="H146">
        <v>1</v>
      </c>
      <c r="I146">
        <v>1</v>
      </c>
      <c r="J146">
        <v>1</v>
      </c>
      <c r="K146">
        <v>1</v>
      </c>
      <c r="L146" s="34" t="s">
        <v>82</v>
      </c>
      <c r="M146" t="s">
        <v>82</v>
      </c>
      <c r="N146">
        <v>99</v>
      </c>
      <c r="O146" t="s">
        <v>82</v>
      </c>
      <c r="P146" t="s">
        <v>83</v>
      </c>
      <c r="Q146" t="s">
        <v>85</v>
      </c>
      <c r="R146">
        <v>40036</v>
      </c>
    </row>
    <row r="147" spans="1:18" hidden="1" x14ac:dyDescent="0.4">
      <c r="A147">
        <v>2020</v>
      </c>
      <c r="B147">
        <v>2020</v>
      </c>
      <c r="C147" t="s">
        <v>96</v>
      </c>
      <c r="D147" t="s">
        <v>6</v>
      </c>
      <c r="E147">
        <v>4</v>
      </c>
      <c r="F147">
        <v>2</v>
      </c>
      <c r="G147" t="s">
        <v>81</v>
      </c>
      <c r="H147">
        <v>1</v>
      </c>
      <c r="I147">
        <v>1</v>
      </c>
      <c r="J147">
        <v>1</v>
      </c>
      <c r="K147">
        <v>1</v>
      </c>
      <c r="L147" s="34" t="s">
        <v>82</v>
      </c>
      <c r="M147" t="s">
        <v>82</v>
      </c>
      <c r="N147">
        <v>99</v>
      </c>
      <c r="O147" t="s">
        <v>82</v>
      </c>
      <c r="P147" t="s">
        <v>83</v>
      </c>
      <c r="Q147" t="s">
        <v>86</v>
      </c>
      <c r="R147">
        <v>39879</v>
      </c>
    </row>
    <row r="148" spans="1:18" hidden="1" x14ac:dyDescent="0.4">
      <c r="A148">
        <v>2020</v>
      </c>
      <c r="B148">
        <v>2020</v>
      </c>
      <c r="C148" t="s">
        <v>96</v>
      </c>
      <c r="D148" t="s">
        <v>6</v>
      </c>
      <c r="E148">
        <v>4</v>
      </c>
      <c r="F148">
        <v>2</v>
      </c>
      <c r="G148" t="s">
        <v>81</v>
      </c>
      <c r="H148">
        <v>1</v>
      </c>
      <c r="I148">
        <v>1</v>
      </c>
      <c r="J148">
        <v>1</v>
      </c>
      <c r="K148">
        <v>1</v>
      </c>
      <c r="L148" s="34" t="s">
        <v>82</v>
      </c>
      <c r="M148" t="s">
        <v>82</v>
      </c>
      <c r="N148">
        <v>99</v>
      </c>
      <c r="O148" t="s">
        <v>82</v>
      </c>
      <c r="P148" t="s">
        <v>87</v>
      </c>
      <c r="Q148" t="s">
        <v>84</v>
      </c>
      <c r="R148">
        <v>77321</v>
      </c>
    </row>
    <row r="149" spans="1:18" hidden="1" x14ac:dyDescent="0.4">
      <c r="A149">
        <v>2020</v>
      </c>
      <c r="B149">
        <v>2020</v>
      </c>
      <c r="C149" t="s">
        <v>96</v>
      </c>
      <c r="D149" t="s">
        <v>6</v>
      </c>
      <c r="E149">
        <v>4</v>
      </c>
      <c r="F149">
        <v>2</v>
      </c>
      <c r="G149" t="s">
        <v>81</v>
      </c>
      <c r="H149">
        <v>1</v>
      </c>
      <c r="I149">
        <v>1</v>
      </c>
      <c r="J149">
        <v>1</v>
      </c>
      <c r="K149">
        <v>1</v>
      </c>
      <c r="L149" s="34" t="s">
        <v>82</v>
      </c>
      <c r="M149" t="s">
        <v>82</v>
      </c>
      <c r="N149">
        <v>99</v>
      </c>
      <c r="O149" t="s">
        <v>82</v>
      </c>
      <c r="P149" t="s">
        <v>88</v>
      </c>
      <c r="Q149" t="s">
        <v>84</v>
      </c>
      <c r="R149">
        <v>6023</v>
      </c>
    </row>
    <row r="150" spans="1:18" hidden="1" x14ac:dyDescent="0.4">
      <c r="A150">
        <v>2020</v>
      </c>
      <c r="B150">
        <v>2020</v>
      </c>
      <c r="C150" t="s">
        <v>96</v>
      </c>
      <c r="D150" t="s">
        <v>6</v>
      </c>
      <c r="E150">
        <v>4</v>
      </c>
      <c r="F150">
        <v>2</v>
      </c>
      <c r="G150" t="s">
        <v>81</v>
      </c>
      <c r="H150">
        <v>1</v>
      </c>
      <c r="I150">
        <v>1</v>
      </c>
      <c r="J150">
        <v>1</v>
      </c>
      <c r="K150">
        <v>1</v>
      </c>
      <c r="L150" s="34" t="s">
        <v>82</v>
      </c>
      <c r="M150" t="s">
        <v>82</v>
      </c>
      <c r="N150">
        <v>99</v>
      </c>
      <c r="O150" t="s">
        <v>82</v>
      </c>
      <c r="P150" t="s">
        <v>89</v>
      </c>
      <c r="Q150" t="s">
        <v>89</v>
      </c>
      <c r="R150">
        <v>99892</v>
      </c>
    </row>
    <row r="151" spans="1:18" hidden="1" x14ac:dyDescent="0.4">
      <c r="A151">
        <v>2020</v>
      </c>
      <c r="B151">
        <v>2020</v>
      </c>
      <c r="C151" t="s">
        <v>96</v>
      </c>
      <c r="D151" t="s">
        <v>6</v>
      </c>
      <c r="E151">
        <v>4</v>
      </c>
      <c r="F151">
        <v>2</v>
      </c>
      <c r="G151" t="s">
        <v>81</v>
      </c>
      <c r="H151">
        <v>1</v>
      </c>
      <c r="I151">
        <v>1</v>
      </c>
      <c r="J151">
        <v>1</v>
      </c>
      <c r="K151">
        <v>1</v>
      </c>
      <c r="L151" s="34" t="s">
        <v>82</v>
      </c>
      <c r="M151" t="s">
        <v>82</v>
      </c>
      <c r="N151">
        <v>99</v>
      </c>
      <c r="O151" t="s">
        <v>82</v>
      </c>
      <c r="P151" t="s">
        <v>85</v>
      </c>
      <c r="Q151" t="s">
        <v>4</v>
      </c>
      <c r="R151">
        <v>5</v>
      </c>
    </row>
    <row r="152" spans="1:18" hidden="1" x14ac:dyDescent="0.4">
      <c r="A152">
        <v>2020</v>
      </c>
      <c r="B152">
        <v>2020</v>
      </c>
      <c r="C152" t="s">
        <v>96</v>
      </c>
      <c r="D152" t="s">
        <v>6</v>
      </c>
      <c r="E152">
        <v>4</v>
      </c>
      <c r="F152">
        <v>2</v>
      </c>
      <c r="G152" t="s">
        <v>81</v>
      </c>
      <c r="H152">
        <v>1</v>
      </c>
      <c r="I152">
        <v>1</v>
      </c>
      <c r="J152">
        <v>1</v>
      </c>
      <c r="K152">
        <v>1</v>
      </c>
      <c r="L152" s="34" t="s">
        <v>82</v>
      </c>
      <c r="M152" t="s">
        <v>82</v>
      </c>
      <c r="N152">
        <v>99</v>
      </c>
      <c r="O152" t="s">
        <v>82</v>
      </c>
      <c r="P152" t="s">
        <v>90</v>
      </c>
      <c r="Q152" t="s">
        <v>84</v>
      </c>
      <c r="R152">
        <v>74208</v>
      </c>
    </row>
    <row r="153" spans="1:18" hidden="1" x14ac:dyDescent="0.4">
      <c r="A153">
        <v>2020</v>
      </c>
      <c r="B153">
        <v>2020</v>
      </c>
      <c r="C153" t="s">
        <v>96</v>
      </c>
      <c r="D153" t="s">
        <v>6</v>
      </c>
      <c r="E153">
        <v>4</v>
      </c>
      <c r="F153">
        <v>2</v>
      </c>
      <c r="G153" t="s">
        <v>81</v>
      </c>
      <c r="H153">
        <v>1</v>
      </c>
      <c r="I153">
        <v>1</v>
      </c>
      <c r="J153">
        <v>1</v>
      </c>
      <c r="K153">
        <v>1</v>
      </c>
      <c r="L153" s="34" t="s">
        <v>82</v>
      </c>
      <c r="M153" t="s">
        <v>82</v>
      </c>
      <c r="N153">
        <v>99</v>
      </c>
      <c r="O153" t="s">
        <v>82</v>
      </c>
      <c r="P153" t="s">
        <v>56</v>
      </c>
      <c r="Q153" t="s">
        <v>4</v>
      </c>
      <c r="R153">
        <v>675</v>
      </c>
    </row>
    <row r="154" spans="1:18" hidden="1" x14ac:dyDescent="0.4">
      <c r="A154">
        <v>2020</v>
      </c>
      <c r="B154">
        <v>2020</v>
      </c>
      <c r="C154" t="s">
        <v>96</v>
      </c>
      <c r="D154" t="s">
        <v>6</v>
      </c>
      <c r="E154">
        <v>4</v>
      </c>
      <c r="F154">
        <v>2</v>
      </c>
      <c r="G154" t="s">
        <v>81</v>
      </c>
      <c r="H154">
        <v>2</v>
      </c>
      <c r="I154">
        <v>1</v>
      </c>
      <c r="J154">
        <v>1</v>
      </c>
      <c r="K154">
        <v>1</v>
      </c>
      <c r="L154" s="34" t="s">
        <v>82</v>
      </c>
      <c r="M154" t="s">
        <v>82</v>
      </c>
      <c r="N154">
        <v>99</v>
      </c>
      <c r="O154" t="s">
        <v>82</v>
      </c>
      <c r="P154" t="s">
        <v>89</v>
      </c>
      <c r="Q154" t="s">
        <v>89</v>
      </c>
      <c r="R154">
        <v>938</v>
      </c>
    </row>
    <row r="155" spans="1:18" hidden="1" x14ac:dyDescent="0.4">
      <c r="A155">
        <v>2020</v>
      </c>
      <c r="B155">
        <v>2020</v>
      </c>
      <c r="C155" t="s">
        <v>97</v>
      </c>
      <c r="D155" t="s">
        <v>7</v>
      </c>
      <c r="E155">
        <v>1</v>
      </c>
      <c r="F155">
        <v>2</v>
      </c>
      <c r="G155" t="s">
        <v>81</v>
      </c>
      <c r="H155">
        <v>1</v>
      </c>
      <c r="I155">
        <v>1</v>
      </c>
      <c r="J155">
        <v>1</v>
      </c>
      <c r="K155">
        <v>1</v>
      </c>
      <c r="L155" s="34" t="s">
        <v>82</v>
      </c>
      <c r="M155" t="s">
        <v>82</v>
      </c>
      <c r="N155">
        <v>99</v>
      </c>
      <c r="O155" t="s">
        <v>82</v>
      </c>
      <c r="P155" t="s">
        <v>83</v>
      </c>
      <c r="Q155" t="s">
        <v>84</v>
      </c>
      <c r="R155">
        <v>6517</v>
      </c>
    </row>
    <row r="156" spans="1:18" hidden="1" x14ac:dyDescent="0.4">
      <c r="A156">
        <v>2020</v>
      </c>
      <c r="B156">
        <v>2020</v>
      </c>
      <c r="C156" t="s">
        <v>97</v>
      </c>
      <c r="D156" t="s">
        <v>7</v>
      </c>
      <c r="E156">
        <v>1</v>
      </c>
      <c r="F156">
        <v>2</v>
      </c>
      <c r="G156" t="s">
        <v>81</v>
      </c>
      <c r="H156">
        <v>1</v>
      </c>
      <c r="I156">
        <v>1</v>
      </c>
      <c r="J156">
        <v>1</v>
      </c>
      <c r="K156">
        <v>1</v>
      </c>
      <c r="L156" s="34" t="s">
        <v>82</v>
      </c>
      <c r="M156" t="s">
        <v>82</v>
      </c>
      <c r="N156">
        <v>99</v>
      </c>
      <c r="O156" t="s">
        <v>82</v>
      </c>
      <c r="P156" t="s">
        <v>83</v>
      </c>
      <c r="Q156" t="s">
        <v>4</v>
      </c>
      <c r="R156">
        <v>8099</v>
      </c>
    </row>
    <row r="157" spans="1:18" hidden="1" x14ac:dyDescent="0.4">
      <c r="A157">
        <v>2020</v>
      </c>
      <c r="B157">
        <v>2020</v>
      </c>
      <c r="C157" t="s">
        <v>97</v>
      </c>
      <c r="D157" t="s">
        <v>7</v>
      </c>
      <c r="E157">
        <v>1</v>
      </c>
      <c r="F157">
        <v>2</v>
      </c>
      <c r="G157" t="s">
        <v>81</v>
      </c>
      <c r="H157">
        <v>1</v>
      </c>
      <c r="I157">
        <v>1</v>
      </c>
      <c r="J157">
        <v>1</v>
      </c>
      <c r="K157">
        <v>1</v>
      </c>
      <c r="L157" s="34" t="s">
        <v>82</v>
      </c>
      <c r="M157" t="s">
        <v>82</v>
      </c>
      <c r="N157">
        <v>99</v>
      </c>
      <c r="O157" t="s">
        <v>82</v>
      </c>
      <c r="P157" t="s">
        <v>83</v>
      </c>
      <c r="Q157" t="s">
        <v>85</v>
      </c>
      <c r="R157">
        <v>3765</v>
      </c>
    </row>
    <row r="158" spans="1:18" hidden="1" x14ac:dyDescent="0.4">
      <c r="A158">
        <v>2020</v>
      </c>
      <c r="B158">
        <v>2020</v>
      </c>
      <c r="C158" t="s">
        <v>97</v>
      </c>
      <c r="D158" t="s">
        <v>7</v>
      </c>
      <c r="E158">
        <v>1</v>
      </c>
      <c r="F158">
        <v>2</v>
      </c>
      <c r="G158" t="s">
        <v>81</v>
      </c>
      <c r="H158">
        <v>1</v>
      </c>
      <c r="I158">
        <v>1</v>
      </c>
      <c r="J158">
        <v>1</v>
      </c>
      <c r="K158">
        <v>1</v>
      </c>
      <c r="L158" s="34" t="s">
        <v>82</v>
      </c>
      <c r="M158" t="s">
        <v>82</v>
      </c>
      <c r="N158">
        <v>99</v>
      </c>
      <c r="O158" t="s">
        <v>82</v>
      </c>
      <c r="P158" t="s">
        <v>83</v>
      </c>
      <c r="Q158" t="s">
        <v>86</v>
      </c>
      <c r="R158">
        <v>5349</v>
      </c>
    </row>
    <row r="159" spans="1:18" hidden="1" x14ac:dyDescent="0.4">
      <c r="A159">
        <v>2020</v>
      </c>
      <c r="B159">
        <v>2020</v>
      </c>
      <c r="C159" t="s">
        <v>97</v>
      </c>
      <c r="D159" t="s">
        <v>7</v>
      </c>
      <c r="E159">
        <v>1</v>
      </c>
      <c r="F159">
        <v>2</v>
      </c>
      <c r="G159" t="s">
        <v>81</v>
      </c>
      <c r="H159">
        <v>1</v>
      </c>
      <c r="I159">
        <v>1</v>
      </c>
      <c r="J159">
        <v>1</v>
      </c>
      <c r="K159">
        <v>1</v>
      </c>
      <c r="L159" s="34" t="s">
        <v>82</v>
      </c>
      <c r="M159" t="s">
        <v>82</v>
      </c>
      <c r="N159">
        <v>99</v>
      </c>
      <c r="O159" t="s">
        <v>82</v>
      </c>
      <c r="P159" t="s">
        <v>87</v>
      </c>
      <c r="Q159" t="s">
        <v>84</v>
      </c>
      <c r="R159">
        <v>15109</v>
      </c>
    </row>
    <row r="160" spans="1:18" hidden="1" x14ac:dyDescent="0.4">
      <c r="A160">
        <v>2020</v>
      </c>
      <c r="B160">
        <v>2020</v>
      </c>
      <c r="C160" t="s">
        <v>97</v>
      </c>
      <c r="D160" t="s">
        <v>7</v>
      </c>
      <c r="E160">
        <v>1</v>
      </c>
      <c r="F160">
        <v>2</v>
      </c>
      <c r="G160" t="s">
        <v>81</v>
      </c>
      <c r="H160">
        <v>1</v>
      </c>
      <c r="I160">
        <v>1</v>
      </c>
      <c r="J160">
        <v>1</v>
      </c>
      <c r="K160">
        <v>1</v>
      </c>
      <c r="L160" s="34" t="s">
        <v>82</v>
      </c>
      <c r="M160" t="s">
        <v>82</v>
      </c>
      <c r="N160">
        <v>99</v>
      </c>
      <c r="O160" t="s">
        <v>82</v>
      </c>
      <c r="P160" t="s">
        <v>88</v>
      </c>
      <c r="Q160" t="s">
        <v>84</v>
      </c>
      <c r="R160">
        <v>13028</v>
      </c>
    </row>
    <row r="161" spans="1:18" hidden="1" x14ac:dyDescent="0.4">
      <c r="A161">
        <v>2020</v>
      </c>
      <c r="B161">
        <v>2020</v>
      </c>
      <c r="C161" t="s">
        <v>97</v>
      </c>
      <c r="D161" t="s">
        <v>7</v>
      </c>
      <c r="E161">
        <v>1</v>
      </c>
      <c r="F161">
        <v>2</v>
      </c>
      <c r="G161" t="s">
        <v>81</v>
      </c>
      <c r="H161">
        <v>1</v>
      </c>
      <c r="I161">
        <v>1</v>
      </c>
      <c r="J161">
        <v>1</v>
      </c>
      <c r="K161">
        <v>1</v>
      </c>
      <c r="L161" s="34" t="s">
        <v>82</v>
      </c>
      <c r="M161" t="s">
        <v>82</v>
      </c>
      <c r="N161">
        <v>99</v>
      </c>
      <c r="O161" t="s">
        <v>82</v>
      </c>
      <c r="P161" t="s">
        <v>89</v>
      </c>
      <c r="Q161" t="s">
        <v>89</v>
      </c>
      <c r="R161">
        <v>21247</v>
      </c>
    </row>
    <row r="162" spans="1:18" hidden="1" x14ac:dyDescent="0.4">
      <c r="A162">
        <v>2020</v>
      </c>
      <c r="B162">
        <v>2020</v>
      </c>
      <c r="C162" t="s">
        <v>97</v>
      </c>
      <c r="D162" t="s">
        <v>7</v>
      </c>
      <c r="E162">
        <v>1</v>
      </c>
      <c r="F162">
        <v>2</v>
      </c>
      <c r="G162" t="s">
        <v>81</v>
      </c>
      <c r="H162">
        <v>1</v>
      </c>
      <c r="I162">
        <v>1</v>
      </c>
      <c r="J162">
        <v>1</v>
      </c>
      <c r="K162">
        <v>1</v>
      </c>
      <c r="L162" s="34" t="s">
        <v>82</v>
      </c>
      <c r="M162" t="s">
        <v>82</v>
      </c>
      <c r="N162">
        <v>99</v>
      </c>
      <c r="O162" t="s">
        <v>82</v>
      </c>
      <c r="P162" t="s">
        <v>85</v>
      </c>
      <c r="Q162" t="s">
        <v>4</v>
      </c>
      <c r="R162">
        <v>1170</v>
      </c>
    </row>
    <row r="163" spans="1:18" hidden="1" x14ac:dyDescent="0.4">
      <c r="A163">
        <v>2020</v>
      </c>
      <c r="B163">
        <v>2020</v>
      </c>
      <c r="C163" t="s">
        <v>97</v>
      </c>
      <c r="D163" t="s">
        <v>7</v>
      </c>
      <c r="E163">
        <v>1</v>
      </c>
      <c r="F163">
        <v>2</v>
      </c>
      <c r="G163" t="s">
        <v>81</v>
      </c>
      <c r="H163">
        <v>1</v>
      </c>
      <c r="I163">
        <v>1</v>
      </c>
      <c r="J163">
        <v>1</v>
      </c>
      <c r="K163">
        <v>1</v>
      </c>
      <c r="L163" s="34" t="s">
        <v>82</v>
      </c>
      <c r="M163" t="s">
        <v>82</v>
      </c>
      <c r="N163">
        <v>99</v>
      </c>
      <c r="O163" t="s">
        <v>82</v>
      </c>
      <c r="P163" t="s">
        <v>90</v>
      </c>
      <c r="Q163" t="s">
        <v>84</v>
      </c>
      <c r="R163">
        <v>4912</v>
      </c>
    </row>
    <row r="164" spans="1:18" hidden="1" x14ac:dyDescent="0.4">
      <c r="A164">
        <v>2020</v>
      </c>
      <c r="B164">
        <v>2020</v>
      </c>
      <c r="C164" t="s">
        <v>97</v>
      </c>
      <c r="D164" t="s">
        <v>7</v>
      </c>
      <c r="E164">
        <v>1</v>
      </c>
      <c r="F164">
        <v>2</v>
      </c>
      <c r="G164" t="s">
        <v>81</v>
      </c>
      <c r="H164">
        <v>1</v>
      </c>
      <c r="I164">
        <v>1</v>
      </c>
      <c r="J164">
        <v>1</v>
      </c>
      <c r="K164">
        <v>1</v>
      </c>
      <c r="L164" s="34" t="s">
        <v>82</v>
      </c>
      <c r="M164" t="s">
        <v>82</v>
      </c>
      <c r="N164">
        <v>99</v>
      </c>
      <c r="O164" t="s">
        <v>82</v>
      </c>
      <c r="P164" t="s">
        <v>56</v>
      </c>
      <c r="Q164" t="s">
        <v>4</v>
      </c>
      <c r="R164">
        <v>8390</v>
      </c>
    </row>
    <row r="165" spans="1:18" hidden="1" x14ac:dyDescent="0.4">
      <c r="A165">
        <v>2020</v>
      </c>
      <c r="B165">
        <v>2020</v>
      </c>
      <c r="C165" t="s">
        <v>97</v>
      </c>
      <c r="D165" t="s">
        <v>7</v>
      </c>
      <c r="E165">
        <v>2</v>
      </c>
      <c r="F165">
        <v>2</v>
      </c>
      <c r="G165" t="s">
        <v>81</v>
      </c>
      <c r="H165">
        <v>1</v>
      </c>
      <c r="I165">
        <v>1</v>
      </c>
      <c r="J165">
        <v>1</v>
      </c>
      <c r="K165">
        <v>1</v>
      </c>
      <c r="L165" s="34" t="s">
        <v>82</v>
      </c>
      <c r="M165" t="s">
        <v>82</v>
      </c>
      <c r="N165">
        <v>99</v>
      </c>
      <c r="O165" t="s">
        <v>82</v>
      </c>
      <c r="P165" t="s">
        <v>83</v>
      </c>
      <c r="Q165" t="s">
        <v>84</v>
      </c>
      <c r="R165">
        <v>734</v>
      </c>
    </row>
    <row r="166" spans="1:18" hidden="1" x14ac:dyDescent="0.4">
      <c r="A166">
        <v>2020</v>
      </c>
      <c r="B166">
        <v>2020</v>
      </c>
      <c r="C166" t="s">
        <v>97</v>
      </c>
      <c r="D166" t="s">
        <v>7</v>
      </c>
      <c r="E166">
        <v>2</v>
      </c>
      <c r="F166">
        <v>2</v>
      </c>
      <c r="G166" t="s">
        <v>81</v>
      </c>
      <c r="H166">
        <v>1</v>
      </c>
      <c r="I166">
        <v>1</v>
      </c>
      <c r="J166">
        <v>1</v>
      </c>
      <c r="K166">
        <v>1</v>
      </c>
      <c r="L166" s="34" t="s">
        <v>82</v>
      </c>
      <c r="M166" t="s">
        <v>82</v>
      </c>
      <c r="N166">
        <v>99</v>
      </c>
      <c r="O166" t="s">
        <v>82</v>
      </c>
      <c r="P166" t="s">
        <v>83</v>
      </c>
      <c r="Q166" t="s">
        <v>4</v>
      </c>
      <c r="R166">
        <v>1091</v>
      </c>
    </row>
    <row r="167" spans="1:18" hidden="1" x14ac:dyDescent="0.4">
      <c r="A167">
        <v>2020</v>
      </c>
      <c r="B167">
        <v>2020</v>
      </c>
      <c r="C167" t="s">
        <v>97</v>
      </c>
      <c r="D167" t="s">
        <v>7</v>
      </c>
      <c r="E167">
        <v>2</v>
      </c>
      <c r="F167">
        <v>2</v>
      </c>
      <c r="G167" t="s">
        <v>81</v>
      </c>
      <c r="H167">
        <v>1</v>
      </c>
      <c r="I167">
        <v>1</v>
      </c>
      <c r="J167">
        <v>1</v>
      </c>
      <c r="K167">
        <v>1</v>
      </c>
      <c r="L167" s="34" t="s">
        <v>82</v>
      </c>
      <c r="M167" t="s">
        <v>82</v>
      </c>
      <c r="N167">
        <v>99</v>
      </c>
      <c r="O167" t="s">
        <v>82</v>
      </c>
      <c r="P167" t="s">
        <v>83</v>
      </c>
      <c r="Q167" t="s">
        <v>85</v>
      </c>
      <c r="R167">
        <v>605</v>
      </c>
    </row>
    <row r="168" spans="1:18" hidden="1" x14ac:dyDescent="0.4">
      <c r="A168">
        <v>2020</v>
      </c>
      <c r="B168">
        <v>2020</v>
      </c>
      <c r="C168" t="s">
        <v>97</v>
      </c>
      <c r="D168" t="s">
        <v>7</v>
      </c>
      <c r="E168">
        <v>2</v>
      </c>
      <c r="F168">
        <v>2</v>
      </c>
      <c r="G168" t="s">
        <v>81</v>
      </c>
      <c r="H168">
        <v>1</v>
      </c>
      <c r="I168">
        <v>1</v>
      </c>
      <c r="J168">
        <v>1</v>
      </c>
      <c r="K168">
        <v>1</v>
      </c>
      <c r="L168" s="34" t="s">
        <v>82</v>
      </c>
      <c r="M168" t="s">
        <v>82</v>
      </c>
      <c r="N168">
        <v>99</v>
      </c>
      <c r="O168" t="s">
        <v>82</v>
      </c>
      <c r="P168" t="s">
        <v>83</v>
      </c>
      <c r="Q168" t="s">
        <v>86</v>
      </c>
      <c r="R168">
        <v>549</v>
      </c>
    </row>
    <row r="169" spans="1:18" hidden="1" x14ac:dyDescent="0.4">
      <c r="A169">
        <v>2020</v>
      </c>
      <c r="B169">
        <v>2020</v>
      </c>
      <c r="C169" t="s">
        <v>97</v>
      </c>
      <c r="D169" t="s">
        <v>7</v>
      </c>
      <c r="E169">
        <v>2</v>
      </c>
      <c r="F169">
        <v>2</v>
      </c>
      <c r="G169" t="s">
        <v>81</v>
      </c>
      <c r="H169">
        <v>1</v>
      </c>
      <c r="I169">
        <v>1</v>
      </c>
      <c r="J169">
        <v>1</v>
      </c>
      <c r="K169">
        <v>1</v>
      </c>
      <c r="L169" s="34" t="s">
        <v>82</v>
      </c>
      <c r="M169" t="s">
        <v>82</v>
      </c>
      <c r="N169">
        <v>99</v>
      </c>
      <c r="O169" t="s">
        <v>82</v>
      </c>
      <c r="P169" t="s">
        <v>87</v>
      </c>
      <c r="Q169" t="s">
        <v>84</v>
      </c>
      <c r="R169">
        <v>2529</v>
      </c>
    </row>
    <row r="170" spans="1:18" hidden="1" x14ac:dyDescent="0.4">
      <c r="A170">
        <v>2020</v>
      </c>
      <c r="B170">
        <v>2020</v>
      </c>
      <c r="C170" t="s">
        <v>97</v>
      </c>
      <c r="D170" t="s">
        <v>7</v>
      </c>
      <c r="E170">
        <v>2</v>
      </c>
      <c r="F170">
        <v>2</v>
      </c>
      <c r="G170" t="s">
        <v>81</v>
      </c>
      <c r="H170">
        <v>1</v>
      </c>
      <c r="I170">
        <v>1</v>
      </c>
      <c r="J170">
        <v>1</v>
      </c>
      <c r="K170">
        <v>1</v>
      </c>
      <c r="L170" s="34" t="s">
        <v>82</v>
      </c>
      <c r="M170" t="s">
        <v>82</v>
      </c>
      <c r="N170">
        <v>99</v>
      </c>
      <c r="O170" t="s">
        <v>82</v>
      </c>
      <c r="P170" t="s">
        <v>88</v>
      </c>
      <c r="Q170" t="s">
        <v>84</v>
      </c>
      <c r="R170">
        <v>2516</v>
      </c>
    </row>
    <row r="171" spans="1:18" hidden="1" x14ac:dyDescent="0.4">
      <c r="A171">
        <v>2020</v>
      </c>
      <c r="B171">
        <v>2020</v>
      </c>
      <c r="C171" t="s">
        <v>97</v>
      </c>
      <c r="D171" t="s">
        <v>7</v>
      </c>
      <c r="E171">
        <v>2</v>
      </c>
      <c r="F171">
        <v>2</v>
      </c>
      <c r="G171" t="s">
        <v>81</v>
      </c>
      <c r="H171">
        <v>1</v>
      </c>
      <c r="I171">
        <v>1</v>
      </c>
      <c r="J171">
        <v>1</v>
      </c>
      <c r="K171">
        <v>1</v>
      </c>
      <c r="L171" s="34" t="s">
        <v>82</v>
      </c>
      <c r="M171" t="s">
        <v>82</v>
      </c>
      <c r="N171">
        <v>99</v>
      </c>
      <c r="O171" t="s">
        <v>82</v>
      </c>
      <c r="P171" t="s">
        <v>89</v>
      </c>
      <c r="Q171" t="s">
        <v>89</v>
      </c>
      <c r="R171">
        <v>2803</v>
      </c>
    </row>
    <row r="172" spans="1:18" hidden="1" x14ac:dyDescent="0.4">
      <c r="A172">
        <v>2020</v>
      </c>
      <c r="B172">
        <v>2020</v>
      </c>
      <c r="C172" t="s">
        <v>97</v>
      </c>
      <c r="D172" t="s">
        <v>7</v>
      </c>
      <c r="E172">
        <v>2</v>
      </c>
      <c r="F172">
        <v>2</v>
      </c>
      <c r="G172" t="s">
        <v>81</v>
      </c>
      <c r="H172">
        <v>1</v>
      </c>
      <c r="I172">
        <v>1</v>
      </c>
      <c r="J172">
        <v>1</v>
      </c>
      <c r="K172">
        <v>1</v>
      </c>
      <c r="L172" s="34" t="s">
        <v>82</v>
      </c>
      <c r="M172" t="s">
        <v>82</v>
      </c>
      <c r="N172">
        <v>99</v>
      </c>
      <c r="O172" t="s">
        <v>82</v>
      </c>
      <c r="P172" t="s">
        <v>85</v>
      </c>
      <c r="Q172" t="s">
        <v>4</v>
      </c>
      <c r="R172">
        <v>131</v>
      </c>
    </row>
    <row r="173" spans="1:18" hidden="1" x14ac:dyDescent="0.4">
      <c r="A173">
        <v>2020</v>
      </c>
      <c r="B173">
        <v>2020</v>
      </c>
      <c r="C173" t="s">
        <v>97</v>
      </c>
      <c r="D173" t="s">
        <v>7</v>
      </c>
      <c r="E173">
        <v>2</v>
      </c>
      <c r="F173">
        <v>2</v>
      </c>
      <c r="G173" t="s">
        <v>81</v>
      </c>
      <c r="H173">
        <v>1</v>
      </c>
      <c r="I173">
        <v>1</v>
      </c>
      <c r="J173">
        <v>1</v>
      </c>
      <c r="K173">
        <v>1</v>
      </c>
      <c r="L173" s="34" t="s">
        <v>82</v>
      </c>
      <c r="M173" t="s">
        <v>82</v>
      </c>
      <c r="N173">
        <v>99</v>
      </c>
      <c r="O173" t="s">
        <v>82</v>
      </c>
      <c r="P173" t="s">
        <v>90</v>
      </c>
      <c r="Q173" t="s">
        <v>84</v>
      </c>
      <c r="R173">
        <v>309</v>
      </c>
    </row>
    <row r="174" spans="1:18" hidden="1" x14ac:dyDescent="0.4">
      <c r="A174">
        <v>2020</v>
      </c>
      <c r="B174">
        <v>2020</v>
      </c>
      <c r="C174" t="s">
        <v>97</v>
      </c>
      <c r="D174" t="s">
        <v>7</v>
      </c>
      <c r="E174">
        <v>2</v>
      </c>
      <c r="F174">
        <v>2</v>
      </c>
      <c r="G174" t="s">
        <v>81</v>
      </c>
      <c r="H174">
        <v>1</v>
      </c>
      <c r="I174">
        <v>1</v>
      </c>
      <c r="J174">
        <v>1</v>
      </c>
      <c r="K174">
        <v>1</v>
      </c>
      <c r="L174" s="34" t="s">
        <v>82</v>
      </c>
      <c r="M174" t="s">
        <v>82</v>
      </c>
      <c r="N174">
        <v>99</v>
      </c>
      <c r="O174" t="s">
        <v>82</v>
      </c>
      <c r="P174" t="s">
        <v>56</v>
      </c>
      <c r="Q174" t="s">
        <v>4</v>
      </c>
      <c r="R174">
        <v>1115</v>
      </c>
    </row>
    <row r="175" spans="1:18" hidden="1" x14ac:dyDescent="0.4">
      <c r="A175">
        <v>2020</v>
      </c>
      <c r="B175">
        <v>2020</v>
      </c>
      <c r="C175" t="s">
        <v>97</v>
      </c>
      <c r="D175" t="s">
        <v>7</v>
      </c>
      <c r="E175">
        <v>2</v>
      </c>
      <c r="F175">
        <v>2</v>
      </c>
      <c r="G175" t="s">
        <v>81</v>
      </c>
      <c r="H175">
        <v>2</v>
      </c>
      <c r="I175">
        <v>1</v>
      </c>
      <c r="J175">
        <v>1</v>
      </c>
      <c r="K175">
        <v>1</v>
      </c>
      <c r="L175" s="34" t="s">
        <v>82</v>
      </c>
      <c r="M175" t="s">
        <v>82</v>
      </c>
      <c r="N175">
        <v>99</v>
      </c>
      <c r="O175" t="s">
        <v>82</v>
      </c>
      <c r="P175" t="s">
        <v>89</v>
      </c>
      <c r="Q175" t="s">
        <v>89</v>
      </c>
      <c r="R175">
        <v>4</v>
      </c>
    </row>
    <row r="176" spans="1:18" hidden="1" x14ac:dyDescent="0.4">
      <c r="A176">
        <v>2020</v>
      </c>
      <c r="B176">
        <v>2020</v>
      </c>
      <c r="C176" t="s">
        <v>97</v>
      </c>
      <c r="D176" t="s">
        <v>7</v>
      </c>
      <c r="E176">
        <v>4</v>
      </c>
      <c r="F176">
        <v>2</v>
      </c>
      <c r="G176" t="s">
        <v>81</v>
      </c>
      <c r="H176">
        <v>1</v>
      </c>
      <c r="I176">
        <v>1</v>
      </c>
      <c r="J176">
        <v>1</v>
      </c>
      <c r="K176">
        <v>1</v>
      </c>
      <c r="L176" s="34" t="s">
        <v>82</v>
      </c>
      <c r="M176" t="s">
        <v>82</v>
      </c>
      <c r="N176">
        <v>99</v>
      </c>
      <c r="O176" t="s">
        <v>82</v>
      </c>
      <c r="P176" t="s">
        <v>83</v>
      </c>
      <c r="Q176" t="s">
        <v>84</v>
      </c>
      <c r="R176">
        <v>2967</v>
      </c>
    </row>
    <row r="177" spans="1:18" hidden="1" x14ac:dyDescent="0.4">
      <c r="A177">
        <v>2020</v>
      </c>
      <c r="B177">
        <v>2020</v>
      </c>
      <c r="C177" t="s">
        <v>97</v>
      </c>
      <c r="D177" t="s">
        <v>7</v>
      </c>
      <c r="E177">
        <v>4</v>
      </c>
      <c r="F177">
        <v>2</v>
      </c>
      <c r="G177" t="s">
        <v>81</v>
      </c>
      <c r="H177">
        <v>1</v>
      </c>
      <c r="I177">
        <v>1</v>
      </c>
      <c r="J177">
        <v>1</v>
      </c>
      <c r="K177">
        <v>1</v>
      </c>
      <c r="L177" s="34" t="s">
        <v>82</v>
      </c>
      <c r="M177" t="s">
        <v>82</v>
      </c>
      <c r="N177">
        <v>99</v>
      </c>
      <c r="O177" t="s">
        <v>82</v>
      </c>
      <c r="P177" t="s">
        <v>83</v>
      </c>
      <c r="Q177" t="s">
        <v>4</v>
      </c>
      <c r="R177">
        <v>1230</v>
      </c>
    </row>
    <row r="178" spans="1:18" hidden="1" x14ac:dyDescent="0.4">
      <c r="A178">
        <v>2020</v>
      </c>
      <c r="B178">
        <v>2020</v>
      </c>
      <c r="C178" t="s">
        <v>97</v>
      </c>
      <c r="D178" t="s">
        <v>7</v>
      </c>
      <c r="E178">
        <v>4</v>
      </c>
      <c r="F178">
        <v>2</v>
      </c>
      <c r="G178" t="s">
        <v>81</v>
      </c>
      <c r="H178">
        <v>1</v>
      </c>
      <c r="I178">
        <v>1</v>
      </c>
      <c r="J178">
        <v>1</v>
      </c>
      <c r="K178">
        <v>1</v>
      </c>
      <c r="L178" s="34" t="s">
        <v>82</v>
      </c>
      <c r="M178" t="s">
        <v>82</v>
      </c>
      <c r="N178">
        <v>99</v>
      </c>
      <c r="O178" t="s">
        <v>82</v>
      </c>
      <c r="P178" t="s">
        <v>83</v>
      </c>
      <c r="Q178" t="s">
        <v>85</v>
      </c>
      <c r="R178">
        <v>1576</v>
      </c>
    </row>
    <row r="179" spans="1:18" hidden="1" x14ac:dyDescent="0.4">
      <c r="A179">
        <v>2020</v>
      </c>
      <c r="B179">
        <v>2020</v>
      </c>
      <c r="C179" t="s">
        <v>97</v>
      </c>
      <c r="D179" t="s">
        <v>7</v>
      </c>
      <c r="E179">
        <v>4</v>
      </c>
      <c r="F179">
        <v>2</v>
      </c>
      <c r="G179" t="s">
        <v>81</v>
      </c>
      <c r="H179">
        <v>1</v>
      </c>
      <c r="I179">
        <v>1</v>
      </c>
      <c r="J179">
        <v>1</v>
      </c>
      <c r="K179">
        <v>1</v>
      </c>
      <c r="L179" s="34" t="s">
        <v>82</v>
      </c>
      <c r="M179" t="s">
        <v>82</v>
      </c>
      <c r="N179">
        <v>99</v>
      </c>
      <c r="O179" t="s">
        <v>82</v>
      </c>
      <c r="P179" t="s">
        <v>83</v>
      </c>
      <c r="Q179" t="s">
        <v>86</v>
      </c>
      <c r="R179">
        <v>2364</v>
      </c>
    </row>
    <row r="180" spans="1:18" hidden="1" x14ac:dyDescent="0.4">
      <c r="A180">
        <v>2020</v>
      </c>
      <c r="B180">
        <v>2020</v>
      </c>
      <c r="C180" t="s">
        <v>97</v>
      </c>
      <c r="D180" t="s">
        <v>7</v>
      </c>
      <c r="E180">
        <v>4</v>
      </c>
      <c r="F180">
        <v>2</v>
      </c>
      <c r="G180" t="s">
        <v>81</v>
      </c>
      <c r="H180">
        <v>1</v>
      </c>
      <c r="I180">
        <v>1</v>
      </c>
      <c r="J180">
        <v>1</v>
      </c>
      <c r="K180">
        <v>1</v>
      </c>
      <c r="L180" s="34" t="s">
        <v>82</v>
      </c>
      <c r="M180" t="s">
        <v>82</v>
      </c>
      <c r="N180">
        <v>99</v>
      </c>
      <c r="O180" t="s">
        <v>82</v>
      </c>
      <c r="P180" t="s">
        <v>87</v>
      </c>
      <c r="Q180" t="s">
        <v>84</v>
      </c>
      <c r="R180">
        <v>3485</v>
      </c>
    </row>
    <row r="181" spans="1:18" hidden="1" x14ac:dyDescent="0.4">
      <c r="A181">
        <v>2020</v>
      </c>
      <c r="B181">
        <v>2020</v>
      </c>
      <c r="C181" t="s">
        <v>97</v>
      </c>
      <c r="D181" t="s">
        <v>7</v>
      </c>
      <c r="E181">
        <v>4</v>
      </c>
      <c r="F181">
        <v>2</v>
      </c>
      <c r="G181" t="s">
        <v>81</v>
      </c>
      <c r="H181">
        <v>1</v>
      </c>
      <c r="I181">
        <v>1</v>
      </c>
      <c r="J181">
        <v>1</v>
      </c>
      <c r="K181">
        <v>1</v>
      </c>
      <c r="L181" s="34" t="s">
        <v>82</v>
      </c>
      <c r="M181" t="s">
        <v>82</v>
      </c>
      <c r="N181">
        <v>99</v>
      </c>
      <c r="O181" t="s">
        <v>82</v>
      </c>
      <c r="P181" t="s">
        <v>88</v>
      </c>
      <c r="Q181" t="s">
        <v>84</v>
      </c>
      <c r="R181">
        <v>1032</v>
      </c>
    </row>
    <row r="182" spans="1:18" hidden="1" x14ac:dyDescent="0.4">
      <c r="A182">
        <v>2020</v>
      </c>
      <c r="B182">
        <v>2020</v>
      </c>
      <c r="C182" t="s">
        <v>97</v>
      </c>
      <c r="D182" t="s">
        <v>7</v>
      </c>
      <c r="E182">
        <v>4</v>
      </c>
      <c r="F182">
        <v>2</v>
      </c>
      <c r="G182" t="s">
        <v>81</v>
      </c>
      <c r="H182">
        <v>1</v>
      </c>
      <c r="I182">
        <v>1</v>
      </c>
      <c r="J182">
        <v>1</v>
      </c>
      <c r="K182">
        <v>1</v>
      </c>
      <c r="L182" s="34" t="s">
        <v>82</v>
      </c>
      <c r="M182" t="s">
        <v>82</v>
      </c>
      <c r="N182">
        <v>99</v>
      </c>
      <c r="O182" t="s">
        <v>82</v>
      </c>
      <c r="P182" t="s">
        <v>89</v>
      </c>
      <c r="Q182" t="s">
        <v>89</v>
      </c>
      <c r="R182">
        <v>5846</v>
      </c>
    </row>
    <row r="183" spans="1:18" hidden="1" x14ac:dyDescent="0.4">
      <c r="A183">
        <v>2020</v>
      </c>
      <c r="B183">
        <v>2020</v>
      </c>
      <c r="C183" t="s">
        <v>97</v>
      </c>
      <c r="D183" t="s">
        <v>7</v>
      </c>
      <c r="E183">
        <v>4</v>
      </c>
      <c r="F183">
        <v>2</v>
      </c>
      <c r="G183" t="s">
        <v>81</v>
      </c>
      <c r="H183">
        <v>1</v>
      </c>
      <c r="I183">
        <v>1</v>
      </c>
      <c r="J183">
        <v>1</v>
      </c>
      <c r="K183">
        <v>1</v>
      </c>
      <c r="L183" s="34" t="s">
        <v>82</v>
      </c>
      <c r="M183" t="s">
        <v>82</v>
      </c>
      <c r="N183">
        <v>99</v>
      </c>
      <c r="O183" t="s">
        <v>82</v>
      </c>
      <c r="P183" t="s">
        <v>85</v>
      </c>
      <c r="Q183" t="s">
        <v>4</v>
      </c>
      <c r="R183">
        <v>57</v>
      </c>
    </row>
    <row r="184" spans="1:18" hidden="1" x14ac:dyDescent="0.4">
      <c r="A184">
        <v>2020</v>
      </c>
      <c r="B184">
        <v>2020</v>
      </c>
      <c r="C184" t="s">
        <v>97</v>
      </c>
      <c r="D184" t="s">
        <v>7</v>
      </c>
      <c r="E184">
        <v>4</v>
      </c>
      <c r="F184">
        <v>2</v>
      </c>
      <c r="G184" t="s">
        <v>81</v>
      </c>
      <c r="H184">
        <v>1</v>
      </c>
      <c r="I184">
        <v>1</v>
      </c>
      <c r="J184">
        <v>1</v>
      </c>
      <c r="K184">
        <v>1</v>
      </c>
      <c r="L184" s="34" t="s">
        <v>82</v>
      </c>
      <c r="M184" t="s">
        <v>82</v>
      </c>
      <c r="N184">
        <v>99</v>
      </c>
      <c r="O184" t="s">
        <v>82</v>
      </c>
      <c r="P184" t="s">
        <v>90</v>
      </c>
      <c r="Q184" t="s">
        <v>84</v>
      </c>
      <c r="R184">
        <v>2410</v>
      </c>
    </row>
    <row r="185" spans="1:18" hidden="1" x14ac:dyDescent="0.4">
      <c r="A185">
        <v>2020</v>
      </c>
      <c r="B185">
        <v>2020</v>
      </c>
      <c r="C185" t="s">
        <v>97</v>
      </c>
      <c r="D185" t="s">
        <v>7</v>
      </c>
      <c r="E185">
        <v>4</v>
      </c>
      <c r="F185">
        <v>2</v>
      </c>
      <c r="G185" t="s">
        <v>81</v>
      </c>
      <c r="H185">
        <v>1</v>
      </c>
      <c r="I185">
        <v>1</v>
      </c>
      <c r="J185">
        <v>1</v>
      </c>
      <c r="K185">
        <v>1</v>
      </c>
      <c r="L185" s="34" t="s">
        <v>82</v>
      </c>
      <c r="M185" t="s">
        <v>82</v>
      </c>
      <c r="N185">
        <v>99</v>
      </c>
      <c r="O185" t="s">
        <v>82</v>
      </c>
      <c r="P185" t="s">
        <v>56</v>
      </c>
      <c r="Q185" t="s">
        <v>4</v>
      </c>
      <c r="R185">
        <v>1258</v>
      </c>
    </row>
    <row r="186" spans="1:18" hidden="1" x14ac:dyDescent="0.4">
      <c r="A186">
        <v>2020</v>
      </c>
      <c r="B186">
        <v>2020</v>
      </c>
      <c r="C186" t="s">
        <v>98</v>
      </c>
      <c r="D186" t="s">
        <v>19</v>
      </c>
      <c r="E186">
        <v>1</v>
      </c>
      <c r="F186">
        <v>2</v>
      </c>
      <c r="G186" t="s">
        <v>81</v>
      </c>
      <c r="H186">
        <v>1</v>
      </c>
      <c r="I186">
        <v>1</v>
      </c>
      <c r="J186">
        <v>1</v>
      </c>
      <c r="K186">
        <v>1</v>
      </c>
      <c r="L186" s="34" t="s">
        <v>82</v>
      </c>
      <c r="M186" t="s">
        <v>82</v>
      </c>
      <c r="N186">
        <v>99</v>
      </c>
      <c r="O186" t="s">
        <v>82</v>
      </c>
      <c r="P186" t="s">
        <v>83</v>
      </c>
      <c r="Q186" t="s">
        <v>84</v>
      </c>
      <c r="R186">
        <v>5681</v>
      </c>
    </row>
    <row r="187" spans="1:18" hidden="1" x14ac:dyDescent="0.4">
      <c r="A187">
        <v>2020</v>
      </c>
      <c r="B187">
        <v>2020</v>
      </c>
      <c r="C187" t="s">
        <v>98</v>
      </c>
      <c r="D187" t="s">
        <v>19</v>
      </c>
      <c r="E187">
        <v>1</v>
      </c>
      <c r="F187">
        <v>2</v>
      </c>
      <c r="G187" t="s">
        <v>81</v>
      </c>
      <c r="H187">
        <v>1</v>
      </c>
      <c r="I187">
        <v>1</v>
      </c>
      <c r="J187">
        <v>1</v>
      </c>
      <c r="K187">
        <v>1</v>
      </c>
      <c r="L187" s="34" t="s">
        <v>82</v>
      </c>
      <c r="M187" t="s">
        <v>82</v>
      </c>
      <c r="N187">
        <v>99</v>
      </c>
      <c r="O187" t="s">
        <v>82</v>
      </c>
      <c r="P187" t="s">
        <v>83</v>
      </c>
      <c r="Q187" t="s">
        <v>4</v>
      </c>
      <c r="R187">
        <v>4223</v>
      </c>
    </row>
    <row r="188" spans="1:18" hidden="1" x14ac:dyDescent="0.4">
      <c r="A188">
        <v>2020</v>
      </c>
      <c r="B188">
        <v>2020</v>
      </c>
      <c r="C188" t="s">
        <v>98</v>
      </c>
      <c r="D188" t="s">
        <v>19</v>
      </c>
      <c r="E188">
        <v>1</v>
      </c>
      <c r="F188">
        <v>2</v>
      </c>
      <c r="G188" t="s">
        <v>81</v>
      </c>
      <c r="H188">
        <v>1</v>
      </c>
      <c r="I188">
        <v>1</v>
      </c>
      <c r="J188">
        <v>1</v>
      </c>
      <c r="K188">
        <v>1</v>
      </c>
      <c r="L188" s="34" t="s">
        <v>82</v>
      </c>
      <c r="M188" t="s">
        <v>82</v>
      </c>
      <c r="N188">
        <v>99</v>
      </c>
      <c r="O188" t="s">
        <v>82</v>
      </c>
      <c r="P188" t="s">
        <v>83</v>
      </c>
      <c r="Q188" t="s">
        <v>85</v>
      </c>
      <c r="R188">
        <v>5095</v>
      </c>
    </row>
    <row r="189" spans="1:18" hidden="1" x14ac:dyDescent="0.4">
      <c r="A189">
        <v>2020</v>
      </c>
      <c r="B189">
        <v>2020</v>
      </c>
      <c r="C189" t="s">
        <v>98</v>
      </c>
      <c r="D189" t="s">
        <v>19</v>
      </c>
      <c r="E189">
        <v>1</v>
      </c>
      <c r="F189">
        <v>2</v>
      </c>
      <c r="G189" t="s">
        <v>81</v>
      </c>
      <c r="H189">
        <v>1</v>
      </c>
      <c r="I189">
        <v>1</v>
      </c>
      <c r="J189">
        <v>1</v>
      </c>
      <c r="K189">
        <v>1</v>
      </c>
      <c r="L189" s="34" t="s">
        <v>82</v>
      </c>
      <c r="M189" t="s">
        <v>82</v>
      </c>
      <c r="N189">
        <v>99</v>
      </c>
      <c r="O189" t="s">
        <v>82</v>
      </c>
      <c r="P189" t="s">
        <v>83</v>
      </c>
      <c r="Q189" t="s">
        <v>86</v>
      </c>
      <c r="R189">
        <v>3330</v>
      </c>
    </row>
    <row r="190" spans="1:18" hidden="1" x14ac:dyDescent="0.4">
      <c r="A190">
        <v>2020</v>
      </c>
      <c r="B190">
        <v>2020</v>
      </c>
      <c r="C190" t="s">
        <v>98</v>
      </c>
      <c r="D190" t="s">
        <v>19</v>
      </c>
      <c r="E190">
        <v>1</v>
      </c>
      <c r="F190">
        <v>2</v>
      </c>
      <c r="G190" t="s">
        <v>81</v>
      </c>
      <c r="H190">
        <v>1</v>
      </c>
      <c r="I190">
        <v>1</v>
      </c>
      <c r="J190">
        <v>1</v>
      </c>
      <c r="K190">
        <v>1</v>
      </c>
      <c r="L190" s="34" t="s">
        <v>82</v>
      </c>
      <c r="M190" t="s">
        <v>82</v>
      </c>
      <c r="N190">
        <v>99</v>
      </c>
      <c r="O190" t="s">
        <v>82</v>
      </c>
      <c r="P190" t="s">
        <v>87</v>
      </c>
      <c r="Q190" t="s">
        <v>84</v>
      </c>
      <c r="R190">
        <v>7856</v>
      </c>
    </row>
    <row r="191" spans="1:18" hidden="1" x14ac:dyDescent="0.4">
      <c r="A191">
        <v>2020</v>
      </c>
      <c r="B191">
        <v>2020</v>
      </c>
      <c r="C191" t="s">
        <v>98</v>
      </c>
      <c r="D191" t="s">
        <v>19</v>
      </c>
      <c r="E191">
        <v>1</v>
      </c>
      <c r="F191">
        <v>2</v>
      </c>
      <c r="G191" t="s">
        <v>81</v>
      </c>
      <c r="H191">
        <v>1</v>
      </c>
      <c r="I191">
        <v>1</v>
      </c>
      <c r="J191">
        <v>1</v>
      </c>
      <c r="K191">
        <v>1</v>
      </c>
      <c r="L191" s="34" t="s">
        <v>82</v>
      </c>
      <c r="M191" t="s">
        <v>82</v>
      </c>
      <c r="N191">
        <v>99</v>
      </c>
      <c r="O191" t="s">
        <v>82</v>
      </c>
      <c r="P191" t="s">
        <v>88</v>
      </c>
      <c r="Q191" t="s">
        <v>84</v>
      </c>
      <c r="R191">
        <v>7192</v>
      </c>
    </row>
    <row r="192" spans="1:18" hidden="1" x14ac:dyDescent="0.4">
      <c r="A192">
        <v>2020</v>
      </c>
      <c r="B192">
        <v>2020</v>
      </c>
      <c r="C192" t="s">
        <v>98</v>
      </c>
      <c r="D192" t="s">
        <v>19</v>
      </c>
      <c r="E192">
        <v>1</v>
      </c>
      <c r="F192">
        <v>2</v>
      </c>
      <c r="G192" t="s">
        <v>81</v>
      </c>
      <c r="H192">
        <v>1</v>
      </c>
      <c r="I192">
        <v>1</v>
      </c>
      <c r="J192">
        <v>1</v>
      </c>
      <c r="K192">
        <v>1</v>
      </c>
      <c r="L192" s="34" t="s">
        <v>82</v>
      </c>
      <c r="M192" t="s">
        <v>82</v>
      </c>
      <c r="N192">
        <v>99</v>
      </c>
      <c r="O192" t="s">
        <v>82</v>
      </c>
      <c r="P192" t="s">
        <v>89</v>
      </c>
      <c r="Q192" t="s">
        <v>89</v>
      </c>
      <c r="R192">
        <v>9592</v>
      </c>
    </row>
    <row r="193" spans="1:18" hidden="1" x14ac:dyDescent="0.4">
      <c r="A193">
        <v>2020</v>
      </c>
      <c r="B193">
        <v>2020</v>
      </c>
      <c r="C193" t="s">
        <v>98</v>
      </c>
      <c r="D193" t="s">
        <v>19</v>
      </c>
      <c r="E193">
        <v>1</v>
      </c>
      <c r="F193">
        <v>2</v>
      </c>
      <c r="G193" t="s">
        <v>81</v>
      </c>
      <c r="H193">
        <v>1</v>
      </c>
      <c r="I193">
        <v>1</v>
      </c>
      <c r="J193">
        <v>1</v>
      </c>
      <c r="K193">
        <v>1</v>
      </c>
      <c r="L193" s="34" t="s">
        <v>82</v>
      </c>
      <c r="M193" t="s">
        <v>82</v>
      </c>
      <c r="N193">
        <v>99</v>
      </c>
      <c r="O193" t="s">
        <v>82</v>
      </c>
      <c r="P193" t="s">
        <v>85</v>
      </c>
      <c r="Q193" t="s">
        <v>4</v>
      </c>
      <c r="R193">
        <v>488</v>
      </c>
    </row>
    <row r="194" spans="1:18" hidden="1" x14ac:dyDescent="0.4">
      <c r="A194">
        <v>2020</v>
      </c>
      <c r="B194">
        <v>2020</v>
      </c>
      <c r="C194" t="s">
        <v>98</v>
      </c>
      <c r="D194" t="s">
        <v>19</v>
      </c>
      <c r="E194">
        <v>1</v>
      </c>
      <c r="F194">
        <v>2</v>
      </c>
      <c r="G194" t="s">
        <v>81</v>
      </c>
      <c r="H194">
        <v>1</v>
      </c>
      <c r="I194">
        <v>1</v>
      </c>
      <c r="J194">
        <v>1</v>
      </c>
      <c r="K194">
        <v>1</v>
      </c>
      <c r="L194" s="34" t="s">
        <v>82</v>
      </c>
      <c r="M194" t="s">
        <v>82</v>
      </c>
      <c r="N194">
        <v>99</v>
      </c>
      <c r="O194" t="s">
        <v>82</v>
      </c>
      <c r="P194" t="s">
        <v>90</v>
      </c>
      <c r="Q194" t="s">
        <v>84</v>
      </c>
      <c r="R194">
        <v>949</v>
      </c>
    </row>
    <row r="195" spans="1:18" hidden="1" x14ac:dyDescent="0.4">
      <c r="A195">
        <v>2020</v>
      </c>
      <c r="B195">
        <v>2020</v>
      </c>
      <c r="C195" t="s">
        <v>98</v>
      </c>
      <c r="D195" t="s">
        <v>19</v>
      </c>
      <c r="E195">
        <v>1</v>
      </c>
      <c r="F195">
        <v>2</v>
      </c>
      <c r="G195" t="s">
        <v>81</v>
      </c>
      <c r="H195">
        <v>1</v>
      </c>
      <c r="I195">
        <v>1</v>
      </c>
      <c r="J195">
        <v>1</v>
      </c>
      <c r="K195">
        <v>1</v>
      </c>
      <c r="L195" s="34" t="s">
        <v>82</v>
      </c>
      <c r="M195" t="s">
        <v>82</v>
      </c>
      <c r="N195">
        <v>99</v>
      </c>
      <c r="O195" t="s">
        <v>82</v>
      </c>
      <c r="P195" t="s">
        <v>56</v>
      </c>
      <c r="Q195" t="s">
        <v>4</v>
      </c>
      <c r="R195">
        <v>4326</v>
      </c>
    </row>
    <row r="196" spans="1:18" hidden="1" x14ac:dyDescent="0.4">
      <c r="A196">
        <v>2020</v>
      </c>
      <c r="B196">
        <v>2020</v>
      </c>
      <c r="C196" t="s">
        <v>98</v>
      </c>
      <c r="D196" t="s">
        <v>19</v>
      </c>
      <c r="E196">
        <v>2</v>
      </c>
      <c r="F196">
        <v>2</v>
      </c>
      <c r="G196" t="s">
        <v>81</v>
      </c>
      <c r="H196">
        <v>1</v>
      </c>
      <c r="I196">
        <v>1</v>
      </c>
      <c r="J196">
        <v>1</v>
      </c>
      <c r="K196">
        <v>1</v>
      </c>
      <c r="L196" s="34" t="s">
        <v>82</v>
      </c>
      <c r="M196" t="s">
        <v>82</v>
      </c>
      <c r="N196">
        <v>99</v>
      </c>
      <c r="O196" t="s">
        <v>82</v>
      </c>
      <c r="P196" t="s">
        <v>83</v>
      </c>
      <c r="Q196" t="s">
        <v>84</v>
      </c>
      <c r="R196">
        <v>3488</v>
      </c>
    </row>
    <row r="197" spans="1:18" hidden="1" x14ac:dyDescent="0.4">
      <c r="A197">
        <v>2020</v>
      </c>
      <c r="B197">
        <v>2020</v>
      </c>
      <c r="C197" t="s">
        <v>98</v>
      </c>
      <c r="D197" t="s">
        <v>19</v>
      </c>
      <c r="E197">
        <v>2</v>
      </c>
      <c r="F197">
        <v>2</v>
      </c>
      <c r="G197" t="s">
        <v>81</v>
      </c>
      <c r="H197">
        <v>1</v>
      </c>
      <c r="I197">
        <v>1</v>
      </c>
      <c r="J197">
        <v>1</v>
      </c>
      <c r="K197">
        <v>1</v>
      </c>
      <c r="L197" s="34" t="s">
        <v>82</v>
      </c>
      <c r="M197" t="s">
        <v>82</v>
      </c>
      <c r="N197">
        <v>99</v>
      </c>
      <c r="O197" t="s">
        <v>82</v>
      </c>
      <c r="P197" t="s">
        <v>83</v>
      </c>
      <c r="Q197" t="s">
        <v>4</v>
      </c>
      <c r="R197">
        <v>6162</v>
      </c>
    </row>
    <row r="198" spans="1:18" hidden="1" x14ac:dyDescent="0.4">
      <c r="A198">
        <v>2020</v>
      </c>
      <c r="B198">
        <v>2020</v>
      </c>
      <c r="C198" t="s">
        <v>98</v>
      </c>
      <c r="D198" t="s">
        <v>19</v>
      </c>
      <c r="E198">
        <v>2</v>
      </c>
      <c r="F198">
        <v>2</v>
      </c>
      <c r="G198" t="s">
        <v>81</v>
      </c>
      <c r="H198">
        <v>1</v>
      </c>
      <c r="I198">
        <v>1</v>
      </c>
      <c r="J198">
        <v>1</v>
      </c>
      <c r="K198">
        <v>1</v>
      </c>
      <c r="L198" s="34" t="s">
        <v>82</v>
      </c>
      <c r="M198" t="s">
        <v>82</v>
      </c>
      <c r="N198">
        <v>99</v>
      </c>
      <c r="O198" t="s">
        <v>82</v>
      </c>
      <c r="P198" t="s">
        <v>83</v>
      </c>
      <c r="Q198" t="s">
        <v>85</v>
      </c>
      <c r="R198">
        <v>2639</v>
      </c>
    </row>
    <row r="199" spans="1:18" hidden="1" x14ac:dyDescent="0.4">
      <c r="A199">
        <v>2020</v>
      </c>
      <c r="B199">
        <v>2020</v>
      </c>
      <c r="C199" t="s">
        <v>98</v>
      </c>
      <c r="D199" t="s">
        <v>19</v>
      </c>
      <c r="E199">
        <v>2</v>
      </c>
      <c r="F199">
        <v>2</v>
      </c>
      <c r="G199" t="s">
        <v>81</v>
      </c>
      <c r="H199">
        <v>1</v>
      </c>
      <c r="I199">
        <v>1</v>
      </c>
      <c r="J199">
        <v>1</v>
      </c>
      <c r="K199">
        <v>1</v>
      </c>
      <c r="L199" s="34" t="s">
        <v>82</v>
      </c>
      <c r="M199" t="s">
        <v>82</v>
      </c>
      <c r="N199">
        <v>99</v>
      </c>
      <c r="O199" t="s">
        <v>82</v>
      </c>
      <c r="P199" t="s">
        <v>83</v>
      </c>
      <c r="Q199" t="s">
        <v>86</v>
      </c>
      <c r="R199">
        <v>2369</v>
      </c>
    </row>
    <row r="200" spans="1:18" hidden="1" x14ac:dyDescent="0.4">
      <c r="A200">
        <v>2020</v>
      </c>
      <c r="B200">
        <v>2020</v>
      </c>
      <c r="C200" t="s">
        <v>98</v>
      </c>
      <c r="D200" t="s">
        <v>19</v>
      </c>
      <c r="E200">
        <v>2</v>
      </c>
      <c r="F200">
        <v>2</v>
      </c>
      <c r="G200" t="s">
        <v>81</v>
      </c>
      <c r="H200">
        <v>1</v>
      </c>
      <c r="I200">
        <v>1</v>
      </c>
      <c r="J200">
        <v>1</v>
      </c>
      <c r="K200">
        <v>1</v>
      </c>
      <c r="L200" s="34" t="s">
        <v>82</v>
      </c>
      <c r="M200" t="s">
        <v>82</v>
      </c>
      <c r="N200">
        <v>99</v>
      </c>
      <c r="O200" t="s">
        <v>82</v>
      </c>
      <c r="P200" t="s">
        <v>87</v>
      </c>
      <c r="Q200" t="s">
        <v>84</v>
      </c>
      <c r="R200">
        <v>9543</v>
      </c>
    </row>
    <row r="201" spans="1:18" hidden="1" x14ac:dyDescent="0.4">
      <c r="A201">
        <v>2020</v>
      </c>
      <c r="B201">
        <v>2020</v>
      </c>
      <c r="C201" t="s">
        <v>98</v>
      </c>
      <c r="D201" t="s">
        <v>19</v>
      </c>
      <c r="E201">
        <v>2</v>
      </c>
      <c r="F201">
        <v>2</v>
      </c>
      <c r="G201" t="s">
        <v>81</v>
      </c>
      <c r="H201">
        <v>1</v>
      </c>
      <c r="I201">
        <v>1</v>
      </c>
      <c r="J201">
        <v>1</v>
      </c>
      <c r="K201">
        <v>1</v>
      </c>
      <c r="L201" s="34" t="s">
        <v>82</v>
      </c>
      <c r="M201" t="s">
        <v>82</v>
      </c>
      <c r="N201">
        <v>99</v>
      </c>
      <c r="O201" t="s">
        <v>82</v>
      </c>
      <c r="P201" t="s">
        <v>88</v>
      </c>
      <c r="Q201" t="s">
        <v>84</v>
      </c>
      <c r="R201">
        <v>9507</v>
      </c>
    </row>
    <row r="202" spans="1:18" hidden="1" x14ac:dyDescent="0.4">
      <c r="A202">
        <v>2020</v>
      </c>
      <c r="B202">
        <v>2020</v>
      </c>
      <c r="C202" t="s">
        <v>98</v>
      </c>
      <c r="D202" t="s">
        <v>19</v>
      </c>
      <c r="E202">
        <v>2</v>
      </c>
      <c r="F202">
        <v>2</v>
      </c>
      <c r="G202" t="s">
        <v>81</v>
      </c>
      <c r="H202">
        <v>1</v>
      </c>
      <c r="I202">
        <v>1</v>
      </c>
      <c r="J202">
        <v>1</v>
      </c>
      <c r="K202">
        <v>1</v>
      </c>
      <c r="L202" s="34" t="s">
        <v>82</v>
      </c>
      <c r="M202" t="s">
        <v>82</v>
      </c>
      <c r="N202">
        <v>99</v>
      </c>
      <c r="O202" t="s">
        <v>82</v>
      </c>
      <c r="P202" t="s">
        <v>89</v>
      </c>
      <c r="Q202" t="s">
        <v>89</v>
      </c>
      <c r="R202">
        <v>10858</v>
      </c>
    </row>
    <row r="203" spans="1:18" hidden="1" x14ac:dyDescent="0.4">
      <c r="A203">
        <v>2020</v>
      </c>
      <c r="B203">
        <v>2020</v>
      </c>
      <c r="C203" t="s">
        <v>98</v>
      </c>
      <c r="D203" t="s">
        <v>19</v>
      </c>
      <c r="E203">
        <v>2</v>
      </c>
      <c r="F203">
        <v>2</v>
      </c>
      <c r="G203" t="s">
        <v>81</v>
      </c>
      <c r="H203">
        <v>1</v>
      </c>
      <c r="I203">
        <v>1</v>
      </c>
      <c r="J203">
        <v>1</v>
      </c>
      <c r="K203">
        <v>1</v>
      </c>
      <c r="L203" s="34" t="s">
        <v>82</v>
      </c>
      <c r="M203" t="s">
        <v>82</v>
      </c>
      <c r="N203">
        <v>99</v>
      </c>
      <c r="O203" t="s">
        <v>82</v>
      </c>
      <c r="P203" t="s">
        <v>85</v>
      </c>
      <c r="Q203" t="s">
        <v>4</v>
      </c>
      <c r="R203">
        <v>1275</v>
      </c>
    </row>
    <row r="204" spans="1:18" hidden="1" x14ac:dyDescent="0.4">
      <c r="A204">
        <v>2020</v>
      </c>
      <c r="B204">
        <v>2020</v>
      </c>
      <c r="C204" t="s">
        <v>98</v>
      </c>
      <c r="D204" t="s">
        <v>19</v>
      </c>
      <c r="E204">
        <v>2</v>
      </c>
      <c r="F204">
        <v>2</v>
      </c>
      <c r="G204" t="s">
        <v>81</v>
      </c>
      <c r="H204">
        <v>1</v>
      </c>
      <c r="I204">
        <v>1</v>
      </c>
      <c r="J204">
        <v>1</v>
      </c>
      <c r="K204">
        <v>1</v>
      </c>
      <c r="L204" s="34" t="s">
        <v>82</v>
      </c>
      <c r="M204" t="s">
        <v>82</v>
      </c>
      <c r="N204">
        <v>99</v>
      </c>
      <c r="O204" t="s">
        <v>82</v>
      </c>
      <c r="P204" t="s">
        <v>90</v>
      </c>
      <c r="Q204" t="s">
        <v>84</v>
      </c>
      <c r="R204">
        <v>481</v>
      </c>
    </row>
    <row r="205" spans="1:18" hidden="1" x14ac:dyDescent="0.4">
      <c r="A205">
        <v>2020</v>
      </c>
      <c r="B205">
        <v>2020</v>
      </c>
      <c r="C205" t="s">
        <v>98</v>
      </c>
      <c r="D205" t="s">
        <v>19</v>
      </c>
      <c r="E205">
        <v>2</v>
      </c>
      <c r="F205">
        <v>2</v>
      </c>
      <c r="G205" t="s">
        <v>81</v>
      </c>
      <c r="H205">
        <v>1</v>
      </c>
      <c r="I205">
        <v>1</v>
      </c>
      <c r="J205">
        <v>1</v>
      </c>
      <c r="K205">
        <v>1</v>
      </c>
      <c r="L205" s="34" t="s">
        <v>82</v>
      </c>
      <c r="M205" t="s">
        <v>82</v>
      </c>
      <c r="N205">
        <v>99</v>
      </c>
      <c r="O205" t="s">
        <v>82</v>
      </c>
      <c r="P205" t="s">
        <v>56</v>
      </c>
      <c r="Q205" t="s">
        <v>4</v>
      </c>
      <c r="R205">
        <v>6242</v>
      </c>
    </row>
    <row r="206" spans="1:18" hidden="1" x14ac:dyDescent="0.4">
      <c r="A206">
        <v>2020</v>
      </c>
      <c r="B206">
        <v>2020</v>
      </c>
      <c r="C206" t="s">
        <v>98</v>
      </c>
      <c r="D206" t="s">
        <v>19</v>
      </c>
      <c r="E206">
        <v>4</v>
      </c>
      <c r="F206">
        <v>2</v>
      </c>
      <c r="G206" t="s">
        <v>81</v>
      </c>
      <c r="H206">
        <v>1</v>
      </c>
      <c r="I206">
        <v>1</v>
      </c>
      <c r="J206">
        <v>1</v>
      </c>
      <c r="K206">
        <v>1</v>
      </c>
      <c r="L206" s="34" t="s">
        <v>82</v>
      </c>
      <c r="M206" t="s">
        <v>82</v>
      </c>
      <c r="N206">
        <v>99</v>
      </c>
      <c r="O206" t="s">
        <v>82</v>
      </c>
      <c r="P206" t="s">
        <v>83</v>
      </c>
      <c r="Q206" t="s">
        <v>84</v>
      </c>
      <c r="R206">
        <v>4686</v>
      </c>
    </row>
    <row r="207" spans="1:18" hidden="1" x14ac:dyDescent="0.4">
      <c r="A207">
        <v>2020</v>
      </c>
      <c r="B207">
        <v>2020</v>
      </c>
      <c r="C207" t="s">
        <v>98</v>
      </c>
      <c r="D207" t="s">
        <v>19</v>
      </c>
      <c r="E207">
        <v>4</v>
      </c>
      <c r="F207">
        <v>2</v>
      </c>
      <c r="G207" t="s">
        <v>81</v>
      </c>
      <c r="H207">
        <v>1</v>
      </c>
      <c r="I207">
        <v>1</v>
      </c>
      <c r="J207">
        <v>1</v>
      </c>
      <c r="K207">
        <v>1</v>
      </c>
      <c r="L207" s="34" t="s">
        <v>82</v>
      </c>
      <c r="M207" t="s">
        <v>82</v>
      </c>
      <c r="N207">
        <v>99</v>
      </c>
      <c r="O207" t="s">
        <v>82</v>
      </c>
      <c r="P207" t="s">
        <v>83</v>
      </c>
      <c r="Q207" t="s">
        <v>4</v>
      </c>
      <c r="R207">
        <v>72</v>
      </c>
    </row>
    <row r="208" spans="1:18" hidden="1" x14ac:dyDescent="0.4">
      <c r="A208">
        <v>2020</v>
      </c>
      <c r="B208">
        <v>2020</v>
      </c>
      <c r="C208" t="s">
        <v>98</v>
      </c>
      <c r="D208" t="s">
        <v>19</v>
      </c>
      <c r="E208">
        <v>4</v>
      </c>
      <c r="F208">
        <v>2</v>
      </c>
      <c r="G208" t="s">
        <v>81</v>
      </c>
      <c r="H208">
        <v>1</v>
      </c>
      <c r="I208">
        <v>1</v>
      </c>
      <c r="J208">
        <v>1</v>
      </c>
      <c r="K208">
        <v>1</v>
      </c>
      <c r="L208" s="34" t="s">
        <v>82</v>
      </c>
      <c r="M208" t="s">
        <v>82</v>
      </c>
      <c r="N208">
        <v>99</v>
      </c>
      <c r="O208" t="s">
        <v>82</v>
      </c>
      <c r="P208" t="s">
        <v>83</v>
      </c>
      <c r="Q208" t="s">
        <v>85</v>
      </c>
      <c r="R208">
        <v>4674</v>
      </c>
    </row>
    <row r="209" spans="1:18" hidden="1" x14ac:dyDescent="0.4">
      <c r="A209">
        <v>2020</v>
      </c>
      <c r="B209">
        <v>2020</v>
      </c>
      <c r="C209" t="s">
        <v>98</v>
      </c>
      <c r="D209" t="s">
        <v>19</v>
      </c>
      <c r="E209">
        <v>4</v>
      </c>
      <c r="F209">
        <v>2</v>
      </c>
      <c r="G209" t="s">
        <v>81</v>
      </c>
      <c r="H209">
        <v>1</v>
      </c>
      <c r="I209">
        <v>1</v>
      </c>
      <c r="J209">
        <v>1</v>
      </c>
      <c r="K209">
        <v>1</v>
      </c>
      <c r="L209" s="34" t="s">
        <v>82</v>
      </c>
      <c r="M209" t="s">
        <v>82</v>
      </c>
      <c r="N209">
        <v>99</v>
      </c>
      <c r="O209" t="s">
        <v>82</v>
      </c>
      <c r="P209" t="s">
        <v>83</v>
      </c>
      <c r="Q209" t="s">
        <v>86</v>
      </c>
      <c r="R209">
        <v>2797</v>
      </c>
    </row>
    <row r="210" spans="1:18" hidden="1" x14ac:dyDescent="0.4">
      <c r="A210">
        <v>2020</v>
      </c>
      <c r="B210">
        <v>2020</v>
      </c>
      <c r="C210" t="s">
        <v>98</v>
      </c>
      <c r="D210" t="s">
        <v>19</v>
      </c>
      <c r="E210">
        <v>4</v>
      </c>
      <c r="F210">
        <v>2</v>
      </c>
      <c r="G210" t="s">
        <v>81</v>
      </c>
      <c r="H210">
        <v>1</v>
      </c>
      <c r="I210">
        <v>1</v>
      </c>
      <c r="J210">
        <v>1</v>
      </c>
      <c r="K210">
        <v>1</v>
      </c>
      <c r="L210" s="34" t="s">
        <v>82</v>
      </c>
      <c r="M210" t="s">
        <v>82</v>
      </c>
      <c r="N210">
        <v>99</v>
      </c>
      <c r="O210" t="s">
        <v>82</v>
      </c>
      <c r="P210" t="s">
        <v>87</v>
      </c>
      <c r="Q210" t="s">
        <v>84</v>
      </c>
      <c r="R210">
        <v>4689</v>
      </c>
    </row>
    <row r="211" spans="1:18" hidden="1" x14ac:dyDescent="0.4">
      <c r="A211">
        <v>2020</v>
      </c>
      <c r="B211">
        <v>2020</v>
      </c>
      <c r="C211" t="s">
        <v>98</v>
      </c>
      <c r="D211" t="s">
        <v>19</v>
      </c>
      <c r="E211">
        <v>4</v>
      </c>
      <c r="F211">
        <v>2</v>
      </c>
      <c r="G211" t="s">
        <v>81</v>
      </c>
      <c r="H211">
        <v>1</v>
      </c>
      <c r="I211">
        <v>1</v>
      </c>
      <c r="J211">
        <v>1</v>
      </c>
      <c r="K211">
        <v>1</v>
      </c>
      <c r="L211" s="34" t="s">
        <v>82</v>
      </c>
      <c r="M211" t="s">
        <v>82</v>
      </c>
      <c r="N211">
        <v>99</v>
      </c>
      <c r="O211" t="s">
        <v>82</v>
      </c>
      <c r="P211" t="s">
        <v>88</v>
      </c>
      <c r="Q211" t="s">
        <v>84</v>
      </c>
      <c r="R211">
        <v>1939</v>
      </c>
    </row>
    <row r="212" spans="1:18" hidden="1" x14ac:dyDescent="0.4">
      <c r="A212">
        <v>2020</v>
      </c>
      <c r="B212">
        <v>2020</v>
      </c>
      <c r="C212" t="s">
        <v>98</v>
      </c>
      <c r="D212" t="s">
        <v>19</v>
      </c>
      <c r="E212">
        <v>4</v>
      </c>
      <c r="F212">
        <v>2</v>
      </c>
      <c r="G212" t="s">
        <v>81</v>
      </c>
      <c r="H212">
        <v>1</v>
      </c>
      <c r="I212">
        <v>1</v>
      </c>
      <c r="J212">
        <v>1</v>
      </c>
      <c r="K212">
        <v>1</v>
      </c>
      <c r="L212" s="34" t="s">
        <v>82</v>
      </c>
      <c r="M212" t="s">
        <v>82</v>
      </c>
      <c r="N212">
        <v>99</v>
      </c>
      <c r="O212" t="s">
        <v>82</v>
      </c>
      <c r="P212" t="s">
        <v>89</v>
      </c>
      <c r="Q212" t="s">
        <v>89</v>
      </c>
      <c r="R212">
        <v>5431</v>
      </c>
    </row>
    <row r="213" spans="1:18" hidden="1" x14ac:dyDescent="0.4">
      <c r="A213">
        <v>2020</v>
      </c>
      <c r="B213">
        <v>2020</v>
      </c>
      <c r="C213" t="s">
        <v>98</v>
      </c>
      <c r="D213" t="s">
        <v>19</v>
      </c>
      <c r="E213">
        <v>4</v>
      </c>
      <c r="F213">
        <v>2</v>
      </c>
      <c r="G213" t="s">
        <v>81</v>
      </c>
      <c r="H213">
        <v>1</v>
      </c>
      <c r="I213">
        <v>1</v>
      </c>
      <c r="J213">
        <v>1</v>
      </c>
      <c r="K213">
        <v>1</v>
      </c>
      <c r="L213" s="34" t="s">
        <v>82</v>
      </c>
      <c r="M213" t="s">
        <v>82</v>
      </c>
      <c r="N213">
        <v>99</v>
      </c>
      <c r="O213" t="s">
        <v>82</v>
      </c>
      <c r="P213" t="s">
        <v>85</v>
      </c>
      <c r="Q213" t="s">
        <v>4</v>
      </c>
      <c r="R213">
        <v>0</v>
      </c>
    </row>
    <row r="214" spans="1:18" hidden="1" x14ac:dyDescent="0.4">
      <c r="A214">
        <v>2020</v>
      </c>
      <c r="B214">
        <v>2020</v>
      </c>
      <c r="C214" t="s">
        <v>98</v>
      </c>
      <c r="D214" t="s">
        <v>19</v>
      </c>
      <c r="E214">
        <v>4</v>
      </c>
      <c r="F214">
        <v>2</v>
      </c>
      <c r="G214" t="s">
        <v>81</v>
      </c>
      <c r="H214">
        <v>1</v>
      </c>
      <c r="I214">
        <v>1</v>
      </c>
      <c r="J214">
        <v>1</v>
      </c>
      <c r="K214">
        <v>1</v>
      </c>
      <c r="L214" s="34" t="s">
        <v>82</v>
      </c>
      <c r="M214" t="s">
        <v>82</v>
      </c>
      <c r="N214">
        <v>99</v>
      </c>
      <c r="O214" t="s">
        <v>82</v>
      </c>
      <c r="P214" t="s">
        <v>90</v>
      </c>
      <c r="Q214" t="s">
        <v>84</v>
      </c>
      <c r="R214">
        <v>3803</v>
      </c>
    </row>
    <row r="215" spans="1:18" hidden="1" x14ac:dyDescent="0.4">
      <c r="A215">
        <v>2020</v>
      </c>
      <c r="B215">
        <v>2020</v>
      </c>
      <c r="C215" t="s">
        <v>98</v>
      </c>
      <c r="D215" t="s">
        <v>19</v>
      </c>
      <c r="E215">
        <v>4</v>
      </c>
      <c r="F215">
        <v>2</v>
      </c>
      <c r="G215" t="s">
        <v>81</v>
      </c>
      <c r="H215">
        <v>1</v>
      </c>
      <c r="I215">
        <v>1</v>
      </c>
      <c r="J215">
        <v>1</v>
      </c>
      <c r="K215">
        <v>1</v>
      </c>
      <c r="L215" s="34" t="s">
        <v>82</v>
      </c>
      <c r="M215" t="s">
        <v>82</v>
      </c>
      <c r="N215">
        <v>99</v>
      </c>
      <c r="O215" t="s">
        <v>82</v>
      </c>
      <c r="P215" t="s">
        <v>56</v>
      </c>
      <c r="Q215" t="s">
        <v>4</v>
      </c>
      <c r="R215">
        <v>72</v>
      </c>
    </row>
    <row r="216" spans="1:18" hidden="1" x14ac:dyDescent="0.4">
      <c r="A216">
        <v>2020</v>
      </c>
      <c r="B216">
        <v>2020</v>
      </c>
      <c r="C216" t="s">
        <v>98</v>
      </c>
      <c r="D216" t="s">
        <v>19</v>
      </c>
      <c r="E216">
        <v>4</v>
      </c>
      <c r="F216">
        <v>2</v>
      </c>
      <c r="G216" t="s">
        <v>81</v>
      </c>
      <c r="H216">
        <v>2</v>
      </c>
      <c r="I216">
        <v>1</v>
      </c>
      <c r="J216">
        <v>1</v>
      </c>
      <c r="K216">
        <v>1</v>
      </c>
      <c r="L216" s="34" t="s">
        <v>82</v>
      </c>
      <c r="M216" t="s">
        <v>82</v>
      </c>
      <c r="N216">
        <v>99</v>
      </c>
      <c r="O216" t="s">
        <v>82</v>
      </c>
      <c r="P216" t="s">
        <v>89</v>
      </c>
      <c r="Q216" t="s">
        <v>89</v>
      </c>
      <c r="R216">
        <v>49</v>
      </c>
    </row>
    <row r="217" spans="1:18" hidden="1" x14ac:dyDescent="0.4">
      <c r="A217">
        <v>2020</v>
      </c>
      <c r="B217">
        <v>2020</v>
      </c>
      <c r="C217" t="s">
        <v>99</v>
      </c>
      <c r="D217" t="s">
        <v>20</v>
      </c>
      <c r="E217">
        <v>1</v>
      </c>
      <c r="F217">
        <v>2</v>
      </c>
      <c r="G217" t="s">
        <v>81</v>
      </c>
      <c r="H217">
        <v>1</v>
      </c>
      <c r="I217">
        <v>1</v>
      </c>
      <c r="J217">
        <v>1</v>
      </c>
      <c r="K217">
        <v>1</v>
      </c>
      <c r="L217" s="34" t="s">
        <v>82</v>
      </c>
      <c r="M217" t="s">
        <v>82</v>
      </c>
      <c r="N217">
        <v>99</v>
      </c>
      <c r="O217" t="s">
        <v>82</v>
      </c>
      <c r="P217" t="s">
        <v>83</v>
      </c>
      <c r="Q217" t="s">
        <v>84</v>
      </c>
      <c r="R217">
        <v>114</v>
      </c>
    </row>
    <row r="218" spans="1:18" hidden="1" x14ac:dyDescent="0.4">
      <c r="A218">
        <v>2020</v>
      </c>
      <c r="B218">
        <v>2020</v>
      </c>
      <c r="C218" t="s">
        <v>99</v>
      </c>
      <c r="D218" t="s">
        <v>20</v>
      </c>
      <c r="E218">
        <v>1</v>
      </c>
      <c r="F218">
        <v>2</v>
      </c>
      <c r="G218" t="s">
        <v>81</v>
      </c>
      <c r="H218">
        <v>1</v>
      </c>
      <c r="I218">
        <v>1</v>
      </c>
      <c r="J218">
        <v>1</v>
      </c>
      <c r="K218">
        <v>1</v>
      </c>
      <c r="L218" s="34" t="s">
        <v>82</v>
      </c>
      <c r="M218" t="s">
        <v>82</v>
      </c>
      <c r="N218">
        <v>99</v>
      </c>
      <c r="O218" t="s">
        <v>82</v>
      </c>
      <c r="P218" t="s">
        <v>83</v>
      </c>
      <c r="Q218" t="s">
        <v>4</v>
      </c>
      <c r="R218">
        <v>65</v>
      </c>
    </row>
    <row r="219" spans="1:18" hidden="1" x14ac:dyDescent="0.4">
      <c r="A219">
        <v>2020</v>
      </c>
      <c r="B219">
        <v>2020</v>
      </c>
      <c r="C219" t="s">
        <v>99</v>
      </c>
      <c r="D219" t="s">
        <v>20</v>
      </c>
      <c r="E219">
        <v>1</v>
      </c>
      <c r="F219">
        <v>2</v>
      </c>
      <c r="G219" t="s">
        <v>81</v>
      </c>
      <c r="H219">
        <v>1</v>
      </c>
      <c r="I219">
        <v>1</v>
      </c>
      <c r="J219">
        <v>1</v>
      </c>
      <c r="K219">
        <v>1</v>
      </c>
      <c r="L219" s="34" t="s">
        <v>82</v>
      </c>
      <c r="M219" t="s">
        <v>82</v>
      </c>
      <c r="N219">
        <v>99</v>
      </c>
      <c r="O219" t="s">
        <v>82</v>
      </c>
      <c r="P219" t="s">
        <v>83</v>
      </c>
      <c r="Q219" t="s">
        <v>85</v>
      </c>
      <c r="R219">
        <v>46</v>
      </c>
    </row>
    <row r="220" spans="1:18" hidden="1" x14ac:dyDescent="0.4">
      <c r="A220">
        <v>2020</v>
      </c>
      <c r="B220">
        <v>2020</v>
      </c>
      <c r="C220" t="s">
        <v>99</v>
      </c>
      <c r="D220" t="s">
        <v>20</v>
      </c>
      <c r="E220">
        <v>1</v>
      </c>
      <c r="F220">
        <v>2</v>
      </c>
      <c r="G220" t="s">
        <v>81</v>
      </c>
      <c r="H220">
        <v>1</v>
      </c>
      <c r="I220">
        <v>1</v>
      </c>
      <c r="J220">
        <v>1</v>
      </c>
      <c r="K220">
        <v>1</v>
      </c>
      <c r="L220" s="34" t="s">
        <v>82</v>
      </c>
      <c r="M220" t="s">
        <v>82</v>
      </c>
      <c r="N220">
        <v>99</v>
      </c>
      <c r="O220" t="s">
        <v>82</v>
      </c>
      <c r="P220" t="s">
        <v>83</v>
      </c>
      <c r="Q220" t="s">
        <v>86</v>
      </c>
      <c r="R220">
        <v>114</v>
      </c>
    </row>
    <row r="221" spans="1:18" hidden="1" x14ac:dyDescent="0.4">
      <c r="A221">
        <v>2020</v>
      </c>
      <c r="B221">
        <v>2020</v>
      </c>
      <c r="C221" t="s">
        <v>99</v>
      </c>
      <c r="D221" t="s">
        <v>20</v>
      </c>
      <c r="E221">
        <v>1</v>
      </c>
      <c r="F221">
        <v>2</v>
      </c>
      <c r="G221" t="s">
        <v>81</v>
      </c>
      <c r="H221">
        <v>1</v>
      </c>
      <c r="I221">
        <v>1</v>
      </c>
      <c r="J221">
        <v>1</v>
      </c>
      <c r="K221">
        <v>1</v>
      </c>
      <c r="L221" s="34" t="s">
        <v>82</v>
      </c>
      <c r="M221" t="s">
        <v>82</v>
      </c>
      <c r="N221">
        <v>99</v>
      </c>
      <c r="O221" t="s">
        <v>82</v>
      </c>
      <c r="P221" t="s">
        <v>87</v>
      </c>
      <c r="Q221" t="s">
        <v>84</v>
      </c>
      <c r="R221">
        <v>148</v>
      </c>
    </row>
    <row r="222" spans="1:18" hidden="1" x14ac:dyDescent="0.4">
      <c r="A222">
        <v>2020</v>
      </c>
      <c r="B222">
        <v>2020</v>
      </c>
      <c r="C222" t="s">
        <v>99</v>
      </c>
      <c r="D222" t="s">
        <v>20</v>
      </c>
      <c r="E222">
        <v>1</v>
      </c>
      <c r="F222">
        <v>2</v>
      </c>
      <c r="G222" t="s">
        <v>81</v>
      </c>
      <c r="H222">
        <v>1</v>
      </c>
      <c r="I222">
        <v>1</v>
      </c>
      <c r="J222">
        <v>1</v>
      </c>
      <c r="K222">
        <v>1</v>
      </c>
      <c r="L222" s="34" t="s">
        <v>82</v>
      </c>
      <c r="M222" t="s">
        <v>82</v>
      </c>
      <c r="N222">
        <v>99</v>
      </c>
      <c r="O222" t="s">
        <v>82</v>
      </c>
      <c r="P222" t="s">
        <v>88</v>
      </c>
      <c r="Q222" t="s">
        <v>84</v>
      </c>
      <c r="R222">
        <v>103</v>
      </c>
    </row>
    <row r="223" spans="1:18" hidden="1" x14ac:dyDescent="0.4">
      <c r="A223">
        <v>2020</v>
      </c>
      <c r="B223">
        <v>2020</v>
      </c>
      <c r="C223" t="s">
        <v>99</v>
      </c>
      <c r="D223" t="s">
        <v>20</v>
      </c>
      <c r="E223">
        <v>1</v>
      </c>
      <c r="F223">
        <v>2</v>
      </c>
      <c r="G223" t="s">
        <v>81</v>
      </c>
      <c r="H223">
        <v>1</v>
      </c>
      <c r="I223">
        <v>1</v>
      </c>
      <c r="J223">
        <v>1</v>
      </c>
      <c r="K223">
        <v>1</v>
      </c>
      <c r="L223" s="34" t="s">
        <v>82</v>
      </c>
      <c r="M223" t="s">
        <v>82</v>
      </c>
      <c r="N223">
        <v>99</v>
      </c>
      <c r="O223" t="s">
        <v>82</v>
      </c>
      <c r="P223" t="s">
        <v>89</v>
      </c>
      <c r="Q223" t="s">
        <v>89</v>
      </c>
      <c r="R223">
        <v>228</v>
      </c>
    </row>
    <row r="224" spans="1:18" hidden="1" x14ac:dyDescent="0.4">
      <c r="A224">
        <v>2020</v>
      </c>
      <c r="B224">
        <v>2020</v>
      </c>
      <c r="C224" t="s">
        <v>99</v>
      </c>
      <c r="D224" t="s">
        <v>20</v>
      </c>
      <c r="E224">
        <v>1</v>
      </c>
      <c r="F224">
        <v>2</v>
      </c>
      <c r="G224" t="s">
        <v>81</v>
      </c>
      <c r="H224">
        <v>1</v>
      </c>
      <c r="I224">
        <v>1</v>
      </c>
      <c r="J224">
        <v>1</v>
      </c>
      <c r="K224">
        <v>1</v>
      </c>
      <c r="L224" s="34" t="s">
        <v>82</v>
      </c>
      <c r="M224" t="s">
        <v>82</v>
      </c>
      <c r="N224">
        <v>99</v>
      </c>
      <c r="O224" t="s">
        <v>82</v>
      </c>
      <c r="P224" t="s">
        <v>85</v>
      </c>
      <c r="Q224" t="s">
        <v>4</v>
      </c>
      <c r="R224">
        <v>2</v>
      </c>
    </row>
    <row r="225" spans="1:18" hidden="1" x14ac:dyDescent="0.4">
      <c r="A225">
        <v>2020</v>
      </c>
      <c r="B225">
        <v>2020</v>
      </c>
      <c r="C225" t="s">
        <v>99</v>
      </c>
      <c r="D225" t="s">
        <v>20</v>
      </c>
      <c r="E225">
        <v>1</v>
      </c>
      <c r="F225">
        <v>2</v>
      </c>
      <c r="G225" t="s">
        <v>81</v>
      </c>
      <c r="H225">
        <v>1</v>
      </c>
      <c r="I225">
        <v>1</v>
      </c>
      <c r="J225">
        <v>1</v>
      </c>
      <c r="K225">
        <v>1</v>
      </c>
      <c r="L225" s="34" t="s">
        <v>82</v>
      </c>
      <c r="M225" t="s">
        <v>82</v>
      </c>
      <c r="N225">
        <v>99</v>
      </c>
      <c r="O225" t="s">
        <v>82</v>
      </c>
      <c r="P225" t="s">
        <v>90</v>
      </c>
      <c r="Q225" t="s">
        <v>84</v>
      </c>
      <c r="R225">
        <v>3</v>
      </c>
    </row>
    <row r="226" spans="1:18" hidden="1" x14ac:dyDescent="0.4">
      <c r="A226">
        <v>2020</v>
      </c>
      <c r="B226">
        <v>2020</v>
      </c>
      <c r="C226" t="s">
        <v>99</v>
      </c>
      <c r="D226" t="s">
        <v>20</v>
      </c>
      <c r="E226">
        <v>1</v>
      </c>
      <c r="F226">
        <v>2</v>
      </c>
      <c r="G226" t="s">
        <v>81</v>
      </c>
      <c r="H226">
        <v>1</v>
      </c>
      <c r="I226">
        <v>1</v>
      </c>
      <c r="J226">
        <v>1</v>
      </c>
      <c r="K226">
        <v>1</v>
      </c>
      <c r="L226" s="34" t="s">
        <v>82</v>
      </c>
      <c r="M226" t="s">
        <v>82</v>
      </c>
      <c r="N226">
        <v>99</v>
      </c>
      <c r="O226" t="s">
        <v>82</v>
      </c>
      <c r="P226" t="s">
        <v>56</v>
      </c>
      <c r="Q226" t="s">
        <v>4</v>
      </c>
      <c r="R226">
        <v>67</v>
      </c>
    </row>
    <row r="227" spans="1:18" hidden="1" x14ac:dyDescent="0.4">
      <c r="A227">
        <v>2020</v>
      </c>
      <c r="B227">
        <v>2020</v>
      </c>
      <c r="C227" t="s">
        <v>99</v>
      </c>
      <c r="D227" t="s">
        <v>20</v>
      </c>
      <c r="E227">
        <v>2</v>
      </c>
      <c r="F227">
        <v>2</v>
      </c>
      <c r="G227" t="s">
        <v>81</v>
      </c>
      <c r="H227">
        <v>1</v>
      </c>
      <c r="I227">
        <v>1</v>
      </c>
      <c r="J227">
        <v>1</v>
      </c>
      <c r="K227">
        <v>1</v>
      </c>
      <c r="L227" s="34" t="s">
        <v>82</v>
      </c>
      <c r="M227" t="s">
        <v>82</v>
      </c>
      <c r="N227">
        <v>99</v>
      </c>
      <c r="O227" t="s">
        <v>82</v>
      </c>
      <c r="P227" t="s">
        <v>83</v>
      </c>
      <c r="Q227" t="s">
        <v>84</v>
      </c>
      <c r="R227">
        <v>2495</v>
      </c>
    </row>
    <row r="228" spans="1:18" hidden="1" x14ac:dyDescent="0.4">
      <c r="A228">
        <v>2020</v>
      </c>
      <c r="B228">
        <v>2020</v>
      </c>
      <c r="C228" t="s">
        <v>99</v>
      </c>
      <c r="D228" t="s">
        <v>20</v>
      </c>
      <c r="E228">
        <v>2</v>
      </c>
      <c r="F228">
        <v>2</v>
      </c>
      <c r="G228" t="s">
        <v>81</v>
      </c>
      <c r="H228">
        <v>1</v>
      </c>
      <c r="I228">
        <v>1</v>
      </c>
      <c r="J228">
        <v>1</v>
      </c>
      <c r="K228">
        <v>1</v>
      </c>
      <c r="L228" s="34" t="s">
        <v>82</v>
      </c>
      <c r="M228" t="s">
        <v>82</v>
      </c>
      <c r="N228">
        <v>99</v>
      </c>
      <c r="O228" t="s">
        <v>82</v>
      </c>
      <c r="P228" t="s">
        <v>83</v>
      </c>
      <c r="Q228" t="s">
        <v>4</v>
      </c>
      <c r="R228">
        <v>3076</v>
      </c>
    </row>
    <row r="229" spans="1:18" hidden="1" x14ac:dyDescent="0.4">
      <c r="A229">
        <v>2020</v>
      </c>
      <c r="B229">
        <v>2020</v>
      </c>
      <c r="C229" t="s">
        <v>99</v>
      </c>
      <c r="D229" t="s">
        <v>20</v>
      </c>
      <c r="E229">
        <v>2</v>
      </c>
      <c r="F229">
        <v>2</v>
      </c>
      <c r="G229" t="s">
        <v>81</v>
      </c>
      <c r="H229">
        <v>1</v>
      </c>
      <c r="I229">
        <v>1</v>
      </c>
      <c r="J229">
        <v>1</v>
      </c>
      <c r="K229">
        <v>1</v>
      </c>
      <c r="L229" s="34" t="s">
        <v>82</v>
      </c>
      <c r="M229" t="s">
        <v>82</v>
      </c>
      <c r="N229">
        <v>99</v>
      </c>
      <c r="O229" t="s">
        <v>82</v>
      </c>
      <c r="P229" t="s">
        <v>83</v>
      </c>
      <c r="Q229" t="s">
        <v>85</v>
      </c>
      <c r="R229">
        <v>1276</v>
      </c>
    </row>
    <row r="230" spans="1:18" hidden="1" x14ac:dyDescent="0.4">
      <c r="A230">
        <v>2020</v>
      </c>
      <c r="B230">
        <v>2020</v>
      </c>
      <c r="C230" t="s">
        <v>99</v>
      </c>
      <c r="D230" t="s">
        <v>20</v>
      </c>
      <c r="E230">
        <v>2</v>
      </c>
      <c r="F230">
        <v>2</v>
      </c>
      <c r="G230" t="s">
        <v>81</v>
      </c>
      <c r="H230">
        <v>1</v>
      </c>
      <c r="I230">
        <v>1</v>
      </c>
      <c r="J230">
        <v>1</v>
      </c>
      <c r="K230">
        <v>1</v>
      </c>
      <c r="L230" s="34" t="s">
        <v>82</v>
      </c>
      <c r="M230" t="s">
        <v>82</v>
      </c>
      <c r="N230">
        <v>99</v>
      </c>
      <c r="O230" t="s">
        <v>82</v>
      </c>
      <c r="P230" t="s">
        <v>83</v>
      </c>
      <c r="Q230" t="s">
        <v>86</v>
      </c>
      <c r="R230">
        <v>2106</v>
      </c>
    </row>
    <row r="231" spans="1:18" hidden="1" x14ac:dyDescent="0.4">
      <c r="A231">
        <v>2020</v>
      </c>
      <c r="B231">
        <v>2020</v>
      </c>
      <c r="C231" t="s">
        <v>99</v>
      </c>
      <c r="D231" t="s">
        <v>20</v>
      </c>
      <c r="E231">
        <v>2</v>
      </c>
      <c r="F231">
        <v>2</v>
      </c>
      <c r="G231" t="s">
        <v>81</v>
      </c>
      <c r="H231">
        <v>1</v>
      </c>
      <c r="I231">
        <v>1</v>
      </c>
      <c r="J231">
        <v>1</v>
      </c>
      <c r="K231">
        <v>1</v>
      </c>
      <c r="L231" s="34" t="s">
        <v>82</v>
      </c>
      <c r="M231" t="s">
        <v>82</v>
      </c>
      <c r="N231">
        <v>99</v>
      </c>
      <c r="O231" t="s">
        <v>82</v>
      </c>
      <c r="P231" t="s">
        <v>87</v>
      </c>
      <c r="Q231" t="s">
        <v>84</v>
      </c>
      <c r="R231">
        <v>6378</v>
      </c>
    </row>
    <row r="232" spans="1:18" hidden="1" x14ac:dyDescent="0.4">
      <c r="A232">
        <v>2020</v>
      </c>
      <c r="B232">
        <v>2020</v>
      </c>
      <c r="C232" t="s">
        <v>99</v>
      </c>
      <c r="D232" t="s">
        <v>20</v>
      </c>
      <c r="E232">
        <v>2</v>
      </c>
      <c r="F232">
        <v>2</v>
      </c>
      <c r="G232" t="s">
        <v>81</v>
      </c>
      <c r="H232">
        <v>1</v>
      </c>
      <c r="I232">
        <v>1</v>
      </c>
      <c r="J232">
        <v>1</v>
      </c>
      <c r="K232">
        <v>1</v>
      </c>
      <c r="L232" s="34" t="s">
        <v>82</v>
      </c>
      <c r="M232" t="s">
        <v>82</v>
      </c>
      <c r="N232">
        <v>99</v>
      </c>
      <c r="O232" t="s">
        <v>82</v>
      </c>
      <c r="P232" t="s">
        <v>88</v>
      </c>
      <c r="Q232" t="s">
        <v>84</v>
      </c>
      <c r="R232">
        <v>6218</v>
      </c>
    </row>
    <row r="233" spans="1:18" hidden="1" x14ac:dyDescent="0.4">
      <c r="A233">
        <v>2020</v>
      </c>
      <c r="B233">
        <v>2020</v>
      </c>
      <c r="C233" t="s">
        <v>99</v>
      </c>
      <c r="D233" t="s">
        <v>20</v>
      </c>
      <c r="E233">
        <v>2</v>
      </c>
      <c r="F233">
        <v>2</v>
      </c>
      <c r="G233" t="s">
        <v>81</v>
      </c>
      <c r="H233">
        <v>1</v>
      </c>
      <c r="I233">
        <v>1</v>
      </c>
      <c r="J233">
        <v>1</v>
      </c>
      <c r="K233">
        <v>1</v>
      </c>
      <c r="L233" s="34" t="s">
        <v>82</v>
      </c>
      <c r="M233" t="s">
        <v>82</v>
      </c>
      <c r="N233">
        <v>99</v>
      </c>
      <c r="O233" t="s">
        <v>82</v>
      </c>
      <c r="P233" t="s">
        <v>89</v>
      </c>
      <c r="Q233" t="s">
        <v>89</v>
      </c>
      <c r="R233">
        <v>8439</v>
      </c>
    </row>
    <row r="234" spans="1:18" hidden="1" x14ac:dyDescent="0.4">
      <c r="A234">
        <v>2020</v>
      </c>
      <c r="B234">
        <v>2020</v>
      </c>
      <c r="C234" t="s">
        <v>99</v>
      </c>
      <c r="D234" t="s">
        <v>20</v>
      </c>
      <c r="E234">
        <v>2</v>
      </c>
      <c r="F234">
        <v>2</v>
      </c>
      <c r="G234" t="s">
        <v>81</v>
      </c>
      <c r="H234">
        <v>1</v>
      </c>
      <c r="I234">
        <v>1</v>
      </c>
      <c r="J234">
        <v>1</v>
      </c>
      <c r="K234">
        <v>1</v>
      </c>
      <c r="L234" s="34" t="s">
        <v>82</v>
      </c>
      <c r="M234" t="s">
        <v>82</v>
      </c>
      <c r="N234">
        <v>99</v>
      </c>
      <c r="O234" t="s">
        <v>82</v>
      </c>
      <c r="P234" t="s">
        <v>85</v>
      </c>
      <c r="Q234" t="s">
        <v>4</v>
      </c>
      <c r="R234">
        <v>340</v>
      </c>
    </row>
    <row r="235" spans="1:18" hidden="1" x14ac:dyDescent="0.4">
      <c r="A235">
        <v>2020</v>
      </c>
      <c r="B235">
        <v>2020</v>
      </c>
      <c r="C235" t="s">
        <v>99</v>
      </c>
      <c r="D235" t="s">
        <v>20</v>
      </c>
      <c r="E235">
        <v>2</v>
      </c>
      <c r="F235">
        <v>2</v>
      </c>
      <c r="G235" t="s">
        <v>81</v>
      </c>
      <c r="H235">
        <v>1</v>
      </c>
      <c r="I235">
        <v>1</v>
      </c>
      <c r="J235">
        <v>1</v>
      </c>
      <c r="K235">
        <v>1</v>
      </c>
      <c r="L235" s="34" t="s">
        <v>82</v>
      </c>
      <c r="M235" t="s">
        <v>82</v>
      </c>
      <c r="N235">
        <v>99</v>
      </c>
      <c r="O235" t="s">
        <v>82</v>
      </c>
      <c r="P235" t="s">
        <v>90</v>
      </c>
      <c r="Q235" t="s">
        <v>84</v>
      </c>
      <c r="R235">
        <v>251</v>
      </c>
    </row>
    <row r="236" spans="1:18" hidden="1" x14ac:dyDescent="0.4">
      <c r="A236">
        <v>2020</v>
      </c>
      <c r="B236">
        <v>2020</v>
      </c>
      <c r="C236" t="s">
        <v>99</v>
      </c>
      <c r="D236" t="s">
        <v>20</v>
      </c>
      <c r="E236">
        <v>2</v>
      </c>
      <c r="F236">
        <v>2</v>
      </c>
      <c r="G236" t="s">
        <v>81</v>
      </c>
      <c r="H236">
        <v>1</v>
      </c>
      <c r="I236">
        <v>1</v>
      </c>
      <c r="J236">
        <v>1</v>
      </c>
      <c r="K236">
        <v>1</v>
      </c>
      <c r="L236" s="34" t="s">
        <v>82</v>
      </c>
      <c r="M236" t="s">
        <v>82</v>
      </c>
      <c r="N236">
        <v>99</v>
      </c>
      <c r="O236" t="s">
        <v>82</v>
      </c>
      <c r="P236" t="s">
        <v>56</v>
      </c>
      <c r="Q236" t="s">
        <v>4</v>
      </c>
      <c r="R236">
        <v>3153</v>
      </c>
    </row>
    <row r="237" spans="1:18" hidden="1" x14ac:dyDescent="0.4">
      <c r="A237">
        <v>2020</v>
      </c>
      <c r="B237">
        <v>2020</v>
      </c>
      <c r="C237" t="s">
        <v>100</v>
      </c>
      <c r="D237" t="s">
        <v>21</v>
      </c>
      <c r="E237">
        <v>1</v>
      </c>
      <c r="F237">
        <v>2</v>
      </c>
      <c r="G237" t="s">
        <v>81</v>
      </c>
      <c r="H237">
        <v>1</v>
      </c>
      <c r="I237">
        <v>1</v>
      </c>
      <c r="J237">
        <v>1</v>
      </c>
      <c r="K237">
        <v>1</v>
      </c>
      <c r="L237" s="34" t="s">
        <v>82</v>
      </c>
      <c r="M237" t="s">
        <v>82</v>
      </c>
      <c r="N237">
        <v>99</v>
      </c>
      <c r="O237" t="s">
        <v>82</v>
      </c>
      <c r="P237" t="s">
        <v>83</v>
      </c>
      <c r="Q237" t="s">
        <v>84</v>
      </c>
      <c r="R237">
        <v>1226</v>
      </c>
    </row>
    <row r="238" spans="1:18" hidden="1" x14ac:dyDescent="0.4">
      <c r="A238">
        <v>2020</v>
      </c>
      <c r="B238">
        <v>2020</v>
      </c>
      <c r="C238" t="s">
        <v>100</v>
      </c>
      <c r="D238" t="s">
        <v>21</v>
      </c>
      <c r="E238">
        <v>1</v>
      </c>
      <c r="F238">
        <v>2</v>
      </c>
      <c r="G238" t="s">
        <v>81</v>
      </c>
      <c r="H238">
        <v>1</v>
      </c>
      <c r="I238">
        <v>1</v>
      </c>
      <c r="J238">
        <v>1</v>
      </c>
      <c r="K238">
        <v>1</v>
      </c>
      <c r="L238" s="34" t="s">
        <v>82</v>
      </c>
      <c r="M238" t="s">
        <v>82</v>
      </c>
      <c r="N238">
        <v>99</v>
      </c>
      <c r="O238" t="s">
        <v>82</v>
      </c>
      <c r="P238" t="s">
        <v>83</v>
      </c>
      <c r="Q238" t="s">
        <v>4</v>
      </c>
      <c r="R238">
        <v>2490</v>
      </c>
    </row>
    <row r="239" spans="1:18" hidden="1" x14ac:dyDescent="0.4">
      <c r="A239">
        <v>2020</v>
      </c>
      <c r="B239">
        <v>2020</v>
      </c>
      <c r="C239" t="s">
        <v>100</v>
      </c>
      <c r="D239" t="s">
        <v>21</v>
      </c>
      <c r="E239">
        <v>1</v>
      </c>
      <c r="F239">
        <v>2</v>
      </c>
      <c r="G239" t="s">
        <v>81</v>
      </c>
      <c r="H239">
        <v>1</v>
      </c>
      <c r="I239">
        <v>1</v>
      </c>
      <c r="J239">
        <v>1</v>
      </c>
      <c r="K239">
        <v>1</v>
      </c>
      <c r="L239" s="34" t="s">
        <v>82</v>
      </c>
      <c r="M239" t="s">
        <v>82</v>
      </c>
      <c r="N239">
        <v>99</v>
      </c>
      <c r="O239" t="s">
        <v>82</v>
      </c>
      <c r="P239" t="s">
        <v>83</v>
      </c>
      <c r="Q239" t="s">
        <v>85</v>
      </c>
      <c r="R239">
        <v>288</v>
      </c>
    </row>
    <row r="240" spans="1:18" hidden="1" x14ac:dyDescent="0.4">
      <c r="A240">
        <v>2020</v>
      </c>
      <c r="B240">
        <v>2020</v>
      </c>
      <c r="C240" t="s">
        <v>100</v>
      </c>
      <c r="D240" t="s">
        <v>21</v>
      </c>
      <c r="E240">
        <v>1</v>
      </c>
      <c r="F240">
        <v>2</v>
      </c>
      <c r="G240" t="s">
        <v>81</v>
      </c>
      <c r="H240">
        <v>1</v>
      </c>
      <c r="I240">
        <v>1</v>
      </c>
      <c r="J240">
        <v>1</v>
      </c>
      <c r="K240">
        <v>1</v>
      </c>
      <c r="L240" s="34" t="s">
        <v>82</v>
      </c>
      <c r="M240" t="s">
        <v>82</v>
      </c>
      <c r="N240">
        <v>99</v>
      </c>
      <c r="O240" t="s">
        <v>82</v>
      </c>
      <c r="P240" t="s">
        <v>83</v>
      </c>
      <c r="Q240" t="s">
        <v>86</v>
      </c>
      <c r="R240">
        <v>1226</v>
      </c>
    </row>
    <row r="241" spans="1:18" hidden="1" x14ac:dyDescent="0.4">
      <c r="A241">
        <v>2020</v>
      </c>
      <c r="B241">
        <v>2020</v>
      </c>
      <c r="C241" t="s">
        <v>100</v>
      </c>
      <c r="D241" t="s">
        <v>21</v>
      </c>
      <c r="E241">
        <v>1</v>
      </c>
      <c r="F241">
        <v>2</v>
      </c>
      <c r="G241" t="s">
        <v>81</v>
      </c>
      <c r="H241">
        <v>1</v>
      </c>
      <c r="I241">
        <v>1</v>
      </c>
      <c r="J241">
        <v>1</v>
      </c>
      <c r="K241">
        <v>1</v>
      </c>
      <c r="L241" s="34" t="s">
        <v>82</v>
      </c>
      <c r="M241" t="s">
        <v>82</v>
      </c>
      <c r="N241">
        <v>99</v>
      </c>
      <c r="O241" t="s">
        <v>82</v>
      </c>
      <c r="P241" t="s">
        <v>87</v>
      </c>
      <c r="Q241" t="s">
        <v>84</v>
      </c>
      <c r="R241">
        <v>4463</v>
      </c>
    </row>
    <row r="242" spans="1:18" hidden="1" x14ac:dyDescent="0.4">
      <c r="A242">
        <v>2020</v>
      </c>
      <c r="B242">
        <v>2020</v>
      </c>
      <c r="C242" t="s">
        <v>100</v>
      </c>
      <c r="D242" t="s">
        <v>21</v>
      </c>
      <c r="E242">
        <v>1</v>
      </c>
      <c r="F242">
        <v>2</v>
      </c>
      <c r="G242" t="s">
        <v>81</v>
      </c>
      <c r="H242">
        <v>1</v>
      </c>
      <c r="I242">
        <v>1</v>
      </c>
      <c r="J242">
        <v>1</v>
      </c>
      <c r="K242">
        <v>1</v>
      </c>
      <c r="L242" s="34" t="s">
        <v>82</v>
      </c>
      <c r="M242" t="s">
        <v>82</v>
      </c>
      <c r="N242">
        <v>99</v>
      </c>
      <c r="O242" t="s">
        <v>82</v>
      </c>
      <c r="P242" t="s">
        <v>88</v>
      </c>
      <c r="Q242" t="s">
        <v>84</v>
      </c>
      <c r="R242">
        <v>3609</v>
      </c>
    </row>
    <row r="243" spans="1:18" hidden="1" x14ac:dyDescent="0.4">
      <c r="A243">
        <v>2020</v>
      </c>
      <c r="B243">
        <v>2020</v>
      </c>
      <c r="C243" t="s">
        <v>100</v>
      </c>
      <c r="D243" t="s">
        <v>21</v>
      </c>
      <c r="E243">
        <v>1</v>
      </c>
      <c r="F243">
        <v>2</v>
      </c>
      <c r="G243" t="s">
        <v>81</v>
      </c>
      <c r="H243">
        <v>1</v>
      </c>
      <c r="I243">
        <v>1</v>
      </c>
      <c r="J243">
        <v>1</v>
      </c>
      <c r="K243">
        <v>1</v>
      </c>
      <c r="L243" s="34" t="s">
        <v>82</v>
      </c>
      <c r="M243" t="s">
        <v>82</v>
      </c>
      <c r="N243">
        <v>99</v>
      </c>
      <c r="O243" t="s">
        <v>82</v>
      </c>
      <c r="P243" t="s">
        <v>89</v>
      </c>
      <c r="Q243" t="s">
        <v>89</v>
      </c>
      <c r="R243">
        <v>5140</v>
      </c>
    </row>
    <row r="244" spans="1:18" hidden="1" x14ac:dyDescent="0.4">
      <c r="A244">
        <v>2020</v>
      </c>
      <c r="B244">
        <v>2020</v>
      </c>
      <c r="C244" t="s">
        <v>100</v>
      </c>
      <c r="D244" t="s">
        <v>21</v>
      </c>
      <c r="E244">
        <v>1</v>
      </c>
      <c r="F244">
        <v>2</v>
      </c>
      <c r="G244" t="s">
        <v>81</v>
      </c>
      <c r="H244">
        <v>1</v>
      </c>
      <c r="I244">
        <v>1</v>
      </c>
      <c r="J244">
        <v>1</v>
      </c>
      <c r="K244">
        <v>1</v>
      </c>
      <c r="L244" s="34" t="s">
        <v>82</v>
      </c>
      <c r="M244" t="s">
        <v>82</v>
      </c>
      <c r="N244">
        <v>99</v>
      </c>
      <c r="O244" t="s">
        <v>82</v>
      </c>
      <c r="P244" t="s">
        <v>85</v>
      </c>
      <c r="Q244" t="s">
        <v>4</v>
      </c>
      <c r="R244">
        <v>407</v>
      </c>
    </row>
    <row r="245" spans="1:18" hidden="1" x14ac:dyDescent="0.4">
      <c r="A245">
        <v>2020</v>
      </c>
      <c r="B245">
        <v>2020</v>
      </c>
      <c r="C245" t="s">
        <v>100</v>
      </c>
      <c r="D245" t="s">
        <v>21</v>
      </c>
      <c r="E245">
        <v>1</v>
      </c>
      <c r="F245">
        <v>2</v>
      </c>
      <c r="G245" t="s">
        <v>81</v>
      </c>
      <c r="H245">
        <v>1</v>
      </c>
      <c r="I245">
        <v>1</v>
      </c>
      <c r="J245">
        <v>1</v>
      </c>
      <c r="K245">
        <v>1</v>
      </c>
      <c r="L245" s="34" t="s">
        <v>82</v>
      </c>
      <c r="M245" t="s">
        <v>82</v>
      </c>
      <c r="N245">
        <v>99</v>
      </c>
      <c r="O245" t="s">
        <v>82</v>
      </c>
      <c r="P245" t="s">
        <v>90</v>
      </c>
      <c r="Q245" t="s">
        <v>84</v>
      </c>
      <c r="R245">
        <v>1297</v>
      </c>
    </row>
    <row r="246" spans="1:18" hidden="1" x14ac:dyDescent="0.4">
      <c r="A246">
        <v>2020</v>
      </c>
      <c r="B246">
        <v>2020</v>
      </c>
      <c r="C246" t="s">
        <v>100</v>
      </c>
      <c r="D246" t="s">
        <v>21</v>
      </c>
      <c r="E246">
        <v>1</v>
      </c>
      <c r="F246">
        <v>2</v>
      </c>
      <c r="G246" t="s">
        <v>81</v>
      </c>
      <c r="H246">
        <v>1</v>
      </c>
      <c r="I246">
        <v>1</v>
      </c>
      <c r="J246">
        <v>1</v>
      </c>
      <c r="K246">
        <v>1</v>
      </c>
      <c r="L246" s="34" t="s">
        <v>82</v>
      </c>
      <c r="M246" t="s">
        <v>82</v>
      </c>
      <c r="N246">
        <v>99</v>
      </c>
      <c r="O246" t="s">
        <v>82</v>
      </c>
      <c r="P246" t="s">
        <v>56</v>
      </c>
      <c r="Q246" t="s">
        <v>4</v>
      </c>
      <c r="R246">
        <v>2541</v>
      </c>
    </row>
    <row r="247" spans="1:18" hidden="1" x14ac:dyDescent="0.4">
      <c r="A247">
        <v>2020</v>
      </c>
      <c r="B247">
        <v>2020</v>
      </c>
      <c r="C247" t="s">
        <v>100</v>
      </c>
      <c r="D247" t="s">
        <v>21</v>
      </c>
      <c r="E247">
        <v>2</v>
      </c>
      <c r="F247">
        <v>2</v>
      </c>
      <c r="G247" t="s">
        <v>81</v>
      </c>
      <c r="H247">
        <v>1</v>
      </c>
      <c r="I247">
        <v>1</v>
      </c>
      <c r="J247">
        <v>1</v>
      </c>
      <c r="K247">
        <v>1</v>
      </c>
      <c r="L247" s="34" t="s">
        <v>82</v>
      </c>
      <c r="M247" t="s">
        <v>82</v>
      </c>
      <c r="N247">
        <v>99</v>
      </c>
      <c r="O247" t="s">
        <v>82</v>
      </c>
      <c r="P247" t="s">
        <v>83</v>
      </c>
      <c r="Q247" t="s">
        <v>84</v>
      </c>
      <c r="R247">
        <v>168</v>
      </c>
    </row>
    <row r="248" spans="1:18" hidden="1" x14ac:dyDescent="0.4">
      <c r="A248">
        <v>2020</v>
      </c>
      <c r="B248">
        <v>2020</v>
      </c>
      <c r="C248" t="s">
        <v>100</v>
      </c>
      <c r="D248" t="s">
        <v>21</v>
      </c>
      <c r="E248">
        <v>2</v>
      </c>
      <c r="F248">
        <v>2</v>
      </c>
      <c r="G248" t="s">
        <v>81</v>
      </c>
      <c r="H248">
        <v>1</v>
      </c>
      <c r="I248">
        <v>1</v>
      </c>
      <c r="J248">
        <v>1</v>
      </c>
      <c r="K248">
        <v>1</v>
      </c>
      <c r="L248" s="34" t="s">
        <v>82</v>
      </c>
      <c r="M248" t="s">
        <v>82</v>
      </c>
      <c r="N248">
        <v>99</v>
      </c>
      <c r="O248" t="s">
        <v>82</v>
      </c>
      <c r="P248" t="s">
        <v>83</v>
      </c>
      <c r="Q248" t="s">
        <v>4</v>
      </c>
      <c r="R248">
        <v>175</v>
      </c>
    </row>
    <row r="249" spans="1:18" hidden="1" x14ac:dyDescent="0.4">
      <c r="A249">
        <v>2020</v>
      </c>
      <c r="B249">
        <v>2020</v>
      </c>
      <c r="C249" t="s">
        <v>100</v>
      </c>
      <c r="D249" t="s">
        <v>21</v>
      </c>
      <c r="E249">
        <v>2</v>
      </c>
      <c r="F249">
        <v>2</v>
      </c>
      <c r="G249" t="s">
        <v>81</v>
      </c>
      <c r="H249">
        <v>1</v>
      </c>
      <c r="I249">
        <v>1</v>
      </c>
      <c r="J249">
        <v>1</v>
      </c>
      <c r="K249">
        <v>1</v>
      </c>
      <c r="L249" s="34" t="s">
        <v>82</v>
      </c>
      <c r="M249" t="s">
        <v>82</v>
      </c>
      <c r="N249">
        <v>99</v>
      </c>
      <c r="O249" t="s">
        <v>82</v>
      </c>
      <c r="P249" t="s">
        <v>83</v>
      </c>
      <c r="Q249" t="s">
        <v>85</v>
      </c>
      <c r="R249">
        <v>103</v>
      </c>
    </row>
    <row r="250" spans="1:18" hidden="1" x14ac:dyDescent="0.4">
      <c r="A250">
        <v>2020</v>
      </c>
      <c r="B250">
        <v>2020</v>
      </c>
      <c r="C250" t="s">
        <v>100</v>
      </c>
      <c r="D250" t="s">
        <v>21</v>
      </c>
      <c r="E250">
        <v>2</v>
      </c>
      <c r="F250">
        <v>2</v>
      </c>
      <c r="G250" t="s">
        <v>81</v>
      </c>
      <c r="H250">
        <v>1</v>
      </c>
      <c r="I250">
        <v>1</v>
      </c>
      <c r="J250">
        <v>1</v>
      </c>
      <c r="K250">
        <v>1</v>
      </c>
      <c r="L250" s="34" t="s">
        <v>82</v>
      </c>
      <c r="M250" t="s">
        <v>82</v>
      </c>
      <c r="N250">
        <v>99</v>
      </c>
      <c r="O250" t="s">
        <v>82</v>
      </c>
      <c r="P250" t="s">
        <v>83</v>
      </c>
      <c r="Q250" t="s">
        <v>86</v>
      </c>
      <c r="R250">
        <v>130</v>
      </c>
    </row>
    <row r="251" spans="1:18" hidden="1" x14ac:dyDescent="0.4">
      <c r="A251">
        <v>2020</v>
      </c>
      <c r="B251">
        <v>2020</v>
      </c>
      <c r="C251" t="s">
        <v>100</v>
      </c>
      <c r="D251" t="s">
        <v>21</v>
      </c>
      <c r="E251">
        <v>2</v>
      </c>
      <c r="F251">
        <v>2</v>
      </c>
      <c r="G251" t="s">
        <v>81</v>
      </c>
      <c r="H251">
        <v>1</v>
      </c>
      <c r="I251">
        <v>1</v>
      </c>
      <c r="J251">
        <v>1</v>
      </c>
      <c r="K251">
        <v>1</v>
      </c>
      <c r="L251" s="34" t="s">
        <v>82</v>
      </c>
      <c r="M251" t="s">
        <v>82</v>
      </c>
      <c r="N251">
        <v>99</v>
      </c>
      <c r="O251" t="s">
        <v>82</v>
      </c>
      <c r="P251" t="s">
        <v>87</v>
      </c>
      <c r="Q251" t="s">
        <v>84</v>
      </c>
      <c r="R251">
        <v>241</v>
      </c>
    </row>
    <row r="252" spans="1:18" hidden="1" x14ac:dyDescent="0.4">
      <c r="A252">
        <v>2020</v>
      </c>
      <c r="B252">
        <v>2020</v>
      </c>
      <c r="C252" t="s">
        <v>100</v>
      </c>
      <c r="D252" t="s">
        <v>21</v>
      </c>
      <c r="E252">
        <v>2</v>
      </c>
      <c r="F252">
        <v>2</v>
      </c>
      <c r="G252" t="s">
        <v>81</v>
      </c>
      <c r="H252">
        <v>1</v>
      </c>
      <c r="I252">
        <v>1</v>
      </c>
      <c r="J252">
        <v>1</v>
      </c>
      <c r="K252">
        <v>1</v>
      </c>
      <c r="L252" s="34" t="s">
        <v>82</v>
      </c>
      <c r="M252" t="s">
        <v>82</v>
      </c>
      <c r="N252">
        <v>99</v>
      </c>
      <c r="O252" t="s">
        <v>82</v>
      </c>
      <c r="P252" t="s">
        <v>88</v>
      </c>
      <c r="Q252" t="s">
        <v>84</v>
      </c>
      <c r="R252">
        <v>181</v>
      </c>
    </row>
    <row r="253" spans="1:18" hidden="1" x14ac:dyDescent="0.4">
      <c r="A253">
        <v>2020</v>
      </c>
      <c r="B253">
        <v>2020</v>
      </c>
      <c r="C253" t="s">
        <v>100</v>
      </c>
      <c r="D253" t="s">
        <v>21</v>
      </c>
      <c r="E253">
        <v>2</v>
      </c>
      <c r="F253">
        <v>2</v>
      </c>
      <c r="G253" t="s">
        <v>81</v>
      </c>
      <c r="H253">
        <v>1</v>
      </c>
      <c r="I253">
        <v>1</v>
      </c>
      <c r="J253">
        <v>1</v>
      </c>
      <c r="K253">
        <v>1</v>
      </c>
      <c r="L253" s="34" t="s">
        <v>82</v>
      </c>
      <c r="M253" t="s">
        <v>82</v>
      </c>
      <c r="N253">
        <v>99</v>
      </c>
      <c r="O253" t="s">
        <v>82</v>
      </c>
      <c r="P253" t="s">
        <v>89</v>
      </c>
      <c r="Q253" t="s">
        <v>89</v>
      </c>
      <c r="R253">
        <v>339</v>
      </c>
    </row>
    <row r="254" spans="1:18" hidden="1" x14ac:dyDescent="0.4">
      <c r="A254">
        <v>2020</v>
      </c>
      <c r="B254">
        <v>2020</v>
      </c>
      <c r="C254" t="s">
        <v>100</v>
      </c>
      <c r="D254" t="s">
        <v>21</v>
      </c>
      <c r="E254">
        <v>2</v>
      </c>
      <c r="F254">
        <v>2</v>
      </c>
      <c r="G254" t="s">
        <v>81</v>
      </c>
      <c r="H254">
        <v>1</v>
      </c>
      <c r="I254">
        <v>1</v>
      </c>
      <c r="J254">
        <v>1</v>
      </c>
      <c r="K254">
        <v>1</v>
      </c>
      <c r="L254" s="34" t="s">
        <v>82</v>
      </c>
      <c r="M254" t="s">
        <v>82</v>
      </c>
      <c r="N254">
        <v>99</v>
      </c>
      <c r="O254" t="s">
        <v>82</v>
      </c>
      <c r="P254" t="s">
        <v>85</v>
      </c>
      <c r="Q254" t="s">
        <v>4</v>
      </c>
      <c r="R254">
        <v>13</v>
      </c>
    </row>
    <row r="255" spans="1:18" hidden="1" x14ac:dyDescent="0.4">
      <c r="A255">
        <v>2020</v>
      </c>
      <c r="B255">
        <v>2020</v>
      </c>
      <c r="C255" t="s">
        <v>100</v>
      </c>
      <c r="D255" t="s">
        <v>21</v>
      </c>
      <c r="E255">
        <v>2</v>
      </c>
      <c r="F255">
        <v>2</v>
      </c>
      <c r="G255" t="s">
        <v>81</v>
      </c>
      <c r="H255">
        <v>1</v>
      </c>
      <c r="I255">
        <v>1</v>
      </c>
      <c r="J255">
        <v>1</v>
      </c>
      <c r="K255">
        <v>1</v>
      </c>
      <c r="L255" s="34" t="s">
        <v>82</v>
      </c>
      <c r="M255" t="s">
        <v>82</v>
      </c>
      <c r="N255">
        <v>99</v>
      </c>
      <c r="O255" t="s">
        <v>82</v>
      </c>
      <c r="P255" t="s">
        <v>90</v>
      </c>
      <c r="Q255" t="s">
        <v>84</v>
      </c>
      <c r="R255">
        <v>19</v>
      </c>
    </row>
    <row r="256" spans="1:18" hidden="1" x14ac:dyDescent="0.4">
      <c r="A256">
        <v>2020</v>
      </c>
      <c r="B256">
        <v>2020</v>
      </c>
      <c r="C256" t="s">
        <v>100</v>
      </c>
      <c r="D256" t="s">
        <v>21</v>
      </c>
      <c r="E256">
        <v>2</v>
      </c>
      <c r="F256">
        <v>2</v>
      </c>
      <c r="G256" t="s">
        <v>81</v>
      </c>
      <c r="H256">
        <v>1</v>
      </c>
      <c r="I256">
        <v>1</v>
      </c>
      <c r="J256">
        <v>1</v>
      </c>
      <c r="K256">
        <v>1</v>
      </c>
      <c r="L256" s="34" t="s">
        <v>82</v>
      </c>
      <c r="M256" t="s">
        <v>82</v>
      </c>
      <c r="N256">
        <v>99</v>
      </c>
      <c r="O256" t="s">
        <v>82</v>
      </c>
      <c r="P256" t="s">
        <v>56</v>
      </c>
      <c r="Q256" t="s">
        <v>4</v>
      </c>
      <c r="R256">
        <v>179</v>
      </c>
    </row>
    <row r="257" spans="1:18" hidden="1" x14ac:dyDescent="0.4">
      <c r="A257">
        <v>2020</v>
      </c>
      <c r="B257">
        <v>2020</v>
      </c>
      <c r="C257" t="s">
        <v>100</v>
      </c>
      <c r="D257" t="s">
        <v>21</v>
      </c>
      <c r="E257">
        <v>4</v>
      </c>
      <c r="F257">
        <v>2</v>
      </c>
      <c r="G257" t="s">
        <v>81</v>
      </c>
      <c r="H257">
        <v>1</v>
      </c>
      <c r="I257">
        <v>1</v>
      </c>
      <c r="J257">
        <v>1</v>
      </c>
      <c r="K257">
        <v>1</v>
      </c>
      <c r="L257" s="34" t="s">
        <v>82</v>
      </c>
      <c r="M257" t="s">
        <v>82</v>
      </c>
      <c r="N257">
        <v>99</v>
      </c>
      <c r="O257" t="s">
        <v>82</v>
      </c>
      <c r="P257" t="s">
        <v>83</v>
      </c>
      <c r="Q257" t="s">
        <v>84</v>
      </c>
      <c r="R257">
        <v>1063</v>
      </c>
    </row>
    <row r="258" spans="1:18" hidden="1" x14ac:dyDescent="0.4">
      <c r="A258">
        <v>2020</v>
      </c>
      <c r="B258">
        <v>2020</v>
      </c>
      <c r="C258" t="s">
        <v>100</v>
      </c>
      <c r="D258" t="s">
        <v>21</v>
      </c>
      <c r="E258">
        <v>4</v>
      </c>
      <c r="F258">
        <v>2</v>
      </c>
      <c r="G258" t="s">
        <v>81</v>
      </c>
      <c r="H258">
        <v>1</v>
      </c>
      <c r="I258">
        <v>1</v>
      </c>
      <c r="J258">
        <v>1</v>
      </c>
      <c r="K258">
        <v>1</v>
      </c>
      <c r="L258" s="34" t="s">
        <v>82</v>
      </c>
      <c r="M258" t="s">
        <v>82</v>
      </c>
      <c r="N258">
        <v>99</v>
      </c>
      <c r="O258" t="s">
        <v>82</v>
      </c>
      <c r="P258" t="s">
        <v>83</v>
      </c>
      <c r="Q258" t="s">
        <v>4</v>
      </c>
      <c r="R258">
        <v>199</v>
      </c>
    </row>
    <row r="259" spans="1:18" hidden="1" x14ac:dyDescent="0.4">
      <c r="A259">
        <v>2020</v>
      </c>
      <c r="B259">
        <v>2020</v>
      </c>
      <c r="C259" t="s">
        <v>100</v>
      </c>
      <c r="D259" t="s">
        <v>21</v>
      </c>
      <c r="E259">
        <v>4</v>
      </c>
      <c r="F259">
        <v>2</v>
      </c>
      <c r="G259" t="s">
        <v>81</v>
      </c>
      <c r="H259">
        <v>1</v>
      </c>
      <c r="I259">
        <v>1</v>
      </c>
      <c r="J259">
        <v>1</v>
      </c>
      <c r="K259">
        <v>1</v>
      </c>
      <c r="L259" s="34" t="s">
        <v>82</v>
      </c>
      <c r="M259" t="s">
        <v>82</v>
      </c>
      <c r="N259">
        <v>99</v>
      </c>
      <c r="O259" t="s">
        <v>82</v>
      </c>
      <c r="P259" t="s">
        <v>83</v>
      </c>
      <c r="Q259" t="s">
        <v>85</v>
      </c>
      <c r="R259">
        <v>282</v>
      </c>
    </row>
    <row r="260" spans="1:18" hidden="1" x14ac:dyDescent="0.4">
      <c r="A260">
        <v>2020</v>
      </c>
      <c r="B260">
        <v>2020</v>
      </c>
      <c r="C260" t="s">
        <v>100</v>
      </c>
      <c r="D260" t="s">
        <v>21</v>
      </c>
      <c r="E260">
        <v>4</v>
      </c>
      <c r="F260">
        <v>2</v>
      </c>
      <c r="G260" t="s">
        <v>81</v>
      </c>
      <c r="H260">
        <v>1</v>
      </c>
      <c r="I260">
        <v>1</v>
      </c>
      <c r="J260">
        <v>1</v>
      </c>
      <c r="K260">
        <v>1</v>
      </c>
      <c r="L260" s="34" t="s">
        <v>82</v>
      </c>
      <c r="M260" t="s">
        <v>82</v>
      </c>
      <c r="N260">
        <v>99</v>
      </c>
      <c r="O260" t="s">
        <v>82</v>
      </c>
      <c r="P260" t="s">
        <v>83</v>
      </c>
      <c r="Q260" t="s">
        <v>86</v>
      </c>
      <c r="R260">
        <v>781</v>
      </c>
    </row>
    <row r="261" spans="1:18" hidden="1" x14ac:dyDescent="0.4">
      <c r="A261">
        <v>2020</v>
      </c>
      <c r="B261">
        <v>2020</v>
      </c>
      <c r="C261" t="s">
        <v>100</v>
      </c>
      <c r="D261" t="s">
        <v>21</v>
      </c>
      <c r="E261">
        <v>4</v>
      </c>
      <c r="F261">
        <v>2</v>
      </c>
      <c r="G261" t="s">
        <v>81</v>
      </c>
      <c r="H261">
        <v>1</v>
      </c>
      <c r="I261">
        <v>1</v>
      </c>
      <c r="J261">
        <v>1</v>
      </c>
      <c r="K261">
        <v>1</v>
      </c>
      <c r="L261" s="34" t="s">
        <v>82</v>
      </c>
      <c r="M261" t="s">
        <v>82</v>
      </c>
      <c r="N261">
        <v>99</v>
      </c>
      <c r="O261" t="s">
        <v>82</v>
      </c>
      <c r="P261" t="s">
        <v>87</v>
      </c>
      <c r="Q261" t="s">
        <v>84</v>
      </c>
      <c r="R261">
        <v>1356</v>
      </c>
    </row>
    <row r="262" spans="1:18" hidden="1" x14ac:dyDescent="0.4">
      <c r="A262">
        <v>2020</v>
      </c>
      <c r="B262">
        <v>2020</v>
      </c>
      <c r="C262" t="s">
        <v>100</v>
      </c>
      <c r="D262" t="s">
        <v>21</v>
      </c>
      <c r="E262">
        <v>4</v>
      </c>
      <c r="F262">
        <v>2</v>
      </c>
      <c r="G262" t="s">
        <v>81</v>
      </c>
      <c r="H262">
        <v>1</v>
      </c>
      <c r="I262">
        <v>1</v>
      </c>
      <c r="J262">
        <v>1</v>
      </c>
      <c r="K262">
        <v>1</v>
      </c>
      <c r="L262" s="34" t="s">
        <v>82</v>
      </c>
      <c r="M262" t="s">
        <v>82</v>
      </c>
      <c r="N262">
        <v>99</v>
      </c>
      <c r="O262" t="s">
        <v>82</v>
      </c>
      <c r="P262" t="s">
        <v>88</v>
      </c>
      <c r="Q262" t="s">
        <v>84</v>
      </c>
      <c r="R262">
        <v>218</v>
      </c>
    </row>
    <row r="263" spans="1:18" hidden="1" x14ac:dyDescent="0.4">
      <c r="A263">
        <v>2020</v>
      </c>
      <c r="B263">
        <v>2020</v>
      </c>
      <c r="C263" t="s">
        <v>100</v>
      </c>
      <c r="D263" t="s">
        <v>21</v>
      </c>
      <c r="E263">
        <v>4</v>
      </c>
      <c r="F263">
        <v>2</v>
      </c>
      <c r="G263" t="s">
        <v>81</v>
      </c>
      <c r="H263">
        <v>1</v>
      </c>
      <c r="I263">
        <v>1</v>
      </c>
      <c r="J263">
        <v>1</v>
      </c>
      <c r="K263">
        <v>1</v>
      </c>
      <c r="L263" s="34" t="s">
        <v>82</v>
      </c>
      <c r="M263" t="s">
        <v>82</v>
      </c>
      <c r="N263">
        <v>99</v>
      </c>
      <c r="O263" t="s">
        <v>82</v>
      </c>
      <c r="P263" t="s">
        <v>89</v>
      </c>
      <c r="Q263" t="s">
        <v>89</v>
      </c>
      <c r="R263">
        <v>1701</v>
      </c>
    </row>
    <row r="264" spans="1:18" hidden="1" x14ac:dyDescent="0.4">
      <c r="A264">
        <v>2020</v>
      </c>
      <c r="B264">
        <v>2020</v>
      </c>
      <c r="C264" t="s">
        <v>100</v>
      </c>
      <c r="D264" t="s">
        <v>21</v>
      </c>
      <c r="E264">
        <v>4</v>
      </c>
      <c r="F264">
        <v>2</v>
      </c>
      <c r="G264" t="s">
        <v>81</v>
      </c>
      <c r="H264">
        <v>1</v>
      </c>
      <c r="I264">
        <v>1</v>
      </c>
      <c r="J264">
        <v>1</v>
      </c>
      <c r="K264">
        <v>1</v>
      </c>
      <c r="L264" s="34" t="s">
        <v>82</v>
      </c>
      <c r="M264" t="s">
        <v>82</v>
      </c>
      <c r="N264">
        <v>99</v>
      </c>
      <c r="O264" t="s">
        <v>82</v>
      </c>
      <c r="P264" t="s">
        <v>85</v>
      </c>
      <c r="Q264" t="s">
        <v>4</v>
      </c>
      <c r="R264">
        <v>0</v>
      </c>
    </row>
    <row r="265" spans="1:18" hidden="1" x14ac:dyDescent="0.4">
      <c r="A265">
        <v>2020</v>
      </c>
      <c r="B265">
        <v>2020</v>
      </c>
      <c r="C265" t="s">
        <v>100</v>
      </c>
      <c r="D265" t="s">
        <v>21</v>
      </c>
      <c r="E265">
        <v>4</v>
      </c>
      <c r="F265">
        <v>2</v>
      </c>
      <c r="G265" t="s">
        <v>81</v>
      </c>
      <c r="H265">
        <v>1</v>
      </c>
      <c r="I265">
        <v>1</v>
      </c>
      <c r="J265">
        <v>1</v>
      </c>
      <c r="K265">
        <v>1</v>
      </c>
      <c r="L265" s="34" t="s">
        <v>82</v>
      </c>
      <c r="M265" t="s">
        <v>82</v>
      </c>
      <c r="N265">
        <v>99</v>
      </c>
      <c r="O265" t="s">
        <v>82</v>
      </c>
      <c r="P265" t="s">
        <v>90</v>
      </c>
      <c r="Q265" t="s">
        <v>84</v>
      </c>
      <c r="R265">
        <v>716</v>
      </c>
    </row>
    <row r="266" spans="1:18" hidden="1" x14ac:dyDescent="0.4">
      <c r="A266">
        <v>2020</v>
      </c>
      <c r="B266">
        <v>2020</v>
      </c>
      <c r="C266" t="s">
        <v>100</v>
      </c>
      <c r="D266" t="s">
        <v>21</v>
      </c>
      <c r="E266">
        <v>4</v>
      </c>
      <c r="F266">
        <v>2</v>
      </c>
      <c r="G266" t="s">
        <v>81</v>
      </c>
      <c r="H266">
        <v>1</v>
      </c>
      <c r="I266">
        <v>1</v>
      </c>
      <c r="J266">
        <v>1</v>
      </c>
      <c r="K266">
        <v>1</v>
      </c>
      <c r="L266" s="34" t="s">
        <v>82</v>
      </c>
      <c r="M266" t="s">
        <v>82</v>
      </c>
      <c r="N266">
        <v>99</v>
      </c>
      <c r="O266" t="s">
        <v>82</v>
      </c>
      <c r="P266" t="s">
        <v>56</v>
      </c>
      <c r="Q266" t="s">
        <v>4</v>
      </c>
      <c r="R266">
        <v>199</v>
      </c>
    </row>
    <row r="267" spans="1:18" hidden="1" x14ac:dyDescent="0.4">
      <c r="A267">
        <v>2020</v>
      </c>
      <c r="B267">
        <v>2020</v>
      </c>
      <c r="C267" t="s">
        <v>101</v>
      </c>
      <c r="D267" t="s">
        <v>22</v>
      </c>
      <c r="E267">
        <v>1</v>
      </c>
      <c r="F267">
        <v>2</v>
      </c>
      <c r="G267" t="s">
        <v>81</v>
      </c>
      <c r="H267">
        <v>1</v>
      </c>
      <c r="I267">
        <v>1</v>
      </c>
      <c r="J267">
        <v>1</v>
      </c>
      <c r="K267">
        <v>1</v>
      </c>
      <c r="L267" s="34" t="s">
        <v>82</v>
      </c>
      <c r="M267" t="s">
        <v>82</v>
      </c>
      <c r="N267">
        <v>99</v>
      </c>
      <c r="O267" t="s">
        <v>82</v>
      </c>
      <c r="P267" t="s">
        <v>83</v>
      </c>
      <c r="Q267" t="s">
        <v>84</v>
      </c>
      <c r="R267">
        <v>23979</v>
      </c>
    </row>
    <row r="268" spans="1:18" hidden="1" x14ac:dyDescent="0.4">
      <c r="A268">
        <v>2020</v>
      </c>
      <c r="B268">
        <v>2020</v>
      </c>
      <c r="C268" t="s">
        <v>101</v>
      </c>
      <c r="D268" t="s">
        <v>22</v>
      </c>
      <c r="E268">
        <v>1</v>
      </c>
      <c r="F268">
        <v>2</v>
      </c>
      <c r="G268" t="s">
        <v>81</v>
      </c>
      <c r="H268">
        <v>1</v>
      </c>
      <c r="I268">
        <v>1</v>
      </c>
      <c r="J268">
        <v>1</v>
      </c>
      <c r="K268">
        <v>1</v>
      </c>
      <c r="L268" s="34" t="s">
        <v>82</v>
      </c>
      <c r="M268" t="s">
        <v>82</v>
      </c>
      <c r="N268">
        <v>99</v>
      </c>
      <c r="O268" t="s">
        <v>82</v>
      </c>
      <c r="P268" t="s">
        <v>83</v>
      </c>
      <c r="Q268" t="s">
        <v>4</v>
      </c>
      <c r="R268">
        <v>11987</v>
      </c>
    </row>
    <row r="269" spans="1:18" hidden="1" x14ac:dyDescent="0.4">
      <c r="A269">
        <v>2020</v>
      </c>
      <c r="B269">
        <v>2020</v>
      </c>
      <c r="C269" t="s">
        <v>101</v>
      </c>
      <c r="D269" t="s">
        <v>22</v>
      </c>
      <c r="E269">
        <v>1</v>
      </c>
      <c r="F269">
        <v>2</v>
      </c>
      <c r="G269" t="s">
        <v>81</v>
      </c>
      <c r="H269">
        <v>1</v>
      </c>
      <c r="I269">
        <v>1</v>
      </c>
      <c r="J269">
        <v>1</v>
      </c>
      <c r="K269">
        <v>1</v>
      </c>
      <c r="L269" s="34" t="s">
        <v>82</v>
      </c>
      <c r="M269" t="s">
        <v>82</v>
      </c>
      <c r="N269">
        <v>99</v>
      </c>
      <c r="O269" t="s">
        <v>82</v>
      </c>
      <c r="P269" t="s">
        <v>83</v>
      </c>
      <c r="Q269" t="s">
        <v>85</v>
      </c>
      <c r="R269">
        <v>15867</v>
      </c>
    </row>
    <row r="270" spans="1:18" hidden="1" x14ac:dyDescent="0.4">
      <c r="A270">
        <v>2020</v>
      </c>
      <c r="B270">
        <v>2020</v>
      </c>
      <c r="C270" t="s">
        <v>101</v>
      </c>
      <c r="D270" t="s">
        <v>22</v>
      </c>
      <c r="E270">
        <v>1</v>
      </c>
      <c r="F270">
        <v>2</v>
      </c>
      <c r="G270" t="s">
        <v>81</v>
      </c>
      <c r="H270">
        <v>1</v>
      </c>
      <c r="I270">
        <v>1</v>
      </c>
      <c r="J270">
        <v>1</v>
      </c>
      <c r="K270">
        <v>1</v>
      </c>
      <c r="L270" s="34" t="s">
        <v>82</v>
      </c>
      <c r="M270" t="s">
        <v>82</v>
      </c>
      <c r="N270">
        <v>99</v>
      </c>
      <c r="O270" t="s">
        <v>82</v>
      </c>
      <c r="P270" t="s">
        <v>83</v>
      </c>
      <c r="Q270" t="s">
        <v>86</v>
      </c>
      <c r="R270">
        <v>19082</v>
      </c>
    </row>
    <row r="271" spans="1:18" hidden="1" x14ac:dyDescent="0.4">
      <c r="A271">
        <v>2020</v>
      </c>
      <c r="B271">
        <v>2020</v>
      </c>
      <c r="C271" t="s">
        <v>101</v>
      </c>
      <c r="D271" t="s">
        <v>22</v>
      </c>
      <c r="E271">
        <v>1</v>
      </c>
      <c r="F271">
        <v>2</v>
      </c>
      <c r="G271" t="s">
        <v>81</v>
      </c>
      <c r="H271">
        <v>1</v>
      </c>
      <c r="I271">
        <v>1</v>
      </c>
      <c r="J271">
        <v>1</v>
      </c>
      <c r="K271">
        <v>1</v>
      </c>
      <c r="L271" s="34" t="s">
        <v>82</v>
      </c>
      <c r="M271" t="s">
        <v>82</v>
      </c>
      <c r="N271">
        <v>99</v>
      </c>
      <c r="O271" t="s">
        <v>82</v>
      </c>
      <c r="P271" t="s">
        <v>87</v>
      </c>
      <c r="Q271" t="s">
        <v>84</v>
      </c>
      <c r="R271">
        <v>46693</v>
      </c>
    </row>
    <row r="272" spans="1:18" hidden="1" x14ac:dyDescent="0.4">
      <c r="A272">
        <v>2020</v>
      </c>
      <c r="B272">
        <v>2020</v>
      </c>
      <c r="C272" t="s">
        <v>101</v>
      </c>
      <c r="D272" t="s">
        <v>22</v>
      </c>
      <c r="E272">
        <v>1</v>
      </c>
      <c r="F272">
        <v>2</v>
      </c>
      <c r="G272" t="s">
        <v>81</v>
      </c>
      <c r="H272">
        <v>1</v>
      </c>
      <c r="I272">
        <v>1</v>
      </c>
      <c r="J272">
        <v>1</v>
      </c>
      <c r="K272">
        <v>1</v>
      </c>
      <c r="L272" s="34" t="s">
        <v>82</v>
      </c>
      <c r="M272" t="s">
        <v>82</v>
      </c>
      <c r="N272">
        <v>99</v>
      </c>
      <c r="O272" t="s">
        <v>82</v>
      </c>
      <c r="P272" t="s">
        <v>88</v>
      </c>
      <c r="Q272" t="s">
        <v>84</v>
      </c>
      <c r="R272">
        <v>28292</v>
      </c>
    </row>
    <row r="273" spans="1:18" hidden="1" x14ac:dyDescent="0.4">
      <c r="A273">
        <v>2020</v>
      </c>
      <c r="B273">
        <v>2020</v>
      </c>
      <c r="C273" t="s">
        <v>101</v>
      </c>
      <c r="D273" t="s">
        <v>22</v>
      </c>
      <c r="E273">
        <v>1</v>
      </c>
      <c r="F273">
        <v>2</v>
      </c>
      <c r="G273" t="s">
        <v>81</v>
      </c>
      <c r="H273">
        <v>1</v>
      </c>
      <c r="I273">
        <v>1</v>
      </c>
      <c r="J273">
        <v>1</v>
      </c>
      <c r="K273">
        <v>1</v>
      </c>
      <c r="L273" s="34" t="s">
        <v>82</v>
      </c>
      <c r="M273" t="s">
        <v>82</v>
      </c>
      <c r="N273">
        <v>99</v>
      </c>
      <c r="O273" t="s">
        <v>82</v>
      </c>
      <c r="P273" t="s">
        <v>89</v>
      </c>
      <c r="Q273" t="s">
        <v>89</v>
      </c>
      <c r="R273">
        <v>55060</v>
      </c>
    </row>
    <row r="274" spans="1:18" hidden="1" x14ac:dyDescent="0.4">
      <c r="A274">
        <v>2020</v>
      </c>
      <c r="B274">
        <v>2020</v>
      </c>
      <c r="C274" t="s">
        <v>101</v>
      </c>
      <c r="D274" t="s">
        <v>22</v>
      </c>
      <c r="E274">
        <v>1</v>
      </c>
      <c r="F274">
        <v>2</v>
      </c>
      <c r="G274" t="s">
        <v>81</v>
      </c>
      <c r="H274">
        <v>1</v>
      </c>
      <c r="I274">
        <v>1</v>
      </c>
      <c r="J274">
        <v>1</v>
      </c>
      <c r="K274">
        <v>1</v>
      </c>
      <c r="L274" s="34" t="s">
        <v>82</v>
      </c>
      <c r="M274" t="s">
        <v>82</v>
      </c>
      <c r="N274">
        <v>99</v>
      </c>
      <c r="O274" t="s">
        <v>82</v>
      </c>
      <c r="P274" t="s">
        <v>85</v>
      </c>
      <c r="Q274" t="s">
        <v>4</v>
      </c>
      <c r="R274">
        <v>771</v>
      </c>
    </row>
    <row r="275" spans="1:18" hidden="1" x14ac:dyDescent="0.4">
      <c r="A275">
        <v>2020</v>
      </c>
      <c r="B275">
        <v>2020</v>
      </c>
      <c r="C275" t="s">
        <v>101</v>
      </c>
      <c r="D275" t="s">
        <v>22</v>
      </c>
      <c r="E275">
        <v>1</v>
      </c>
      <c r="F275">
        <v>2</v>
      </c>
      <c r="G275" t="s">
        <v>81</v>
      </c>
      <c r="H275">
        <v>1</v>
      </c>
      <c r="I275">
        <v>1</v>
      </c>
      <c r="J275">
        <v>1</v>
      </c>
      <c r="K275">
        <v>1</v>
      </c>
      <c r="L275" s="34" t="s">
        <v>82</v>
      </c>
      <c r="M275" t="s">
        <v>82</v>
      </c>
      <c r="N275">
        <v>99</v>
      </c>
      <c r="O275" t="s">
        <v>82</v>
      </c>
      <c r="P275" t="s">
        <v>90</v>
      </c>
      <c r="Q275" t="s">
        <v>84</v>
      </c>
      <c r="R275">
        <v>35547</v>
      </c>
    </row>
    <row r="276" spans="1:18" hidden="1" x14ac:dyDescent="0.4">
      <c r="A276">
        <v>2020</v>
      </c>
      <c r="B276">
        <v>2020</v>
      </c>
      <c r="C276" t="s">
        <v>101</v>
      </c>
      <c r="D276" t="s">
        <v>22</v>
      </c>
      <c r="E276">
        <v>1</v>
      </c>
      <c r="F276">
        <v>2</v>
      </c>
      <c r="G276" t="s">
        <v>81</v>
      </c>
      <c r="H276">
        <v>1</v>
      </c>
      <c r="I276">
        <v>1</v>
      </c>
      <c r="J276">
        <v>1</v>
      </c>
      <c r="K276">
        <v>1</v>
      </c>
      <c r="L276" s="34" t="s">
        <v>82</v>
      </c>
      <c r="M276" t="s">
        <v>82</v>
      </c>
      <c r="N276">
        <v>99</v>
      </c>
      <c r="O276" t="s">
        <v>82</v>
      </c>
      <c r="P276" t="s">
        <v>56</v>
      </c>
      <c r="Q276" t="s">
        <v>4</v>
      </c>
      <c r="R276">
        <v>12290</v>
      </c>
    </row>
    <row r="277" spans="1:18" hidden="1" x14ac:dyDescent="0.4">
      <c r="A277">
        <v>2020</v>
      </c>
      <c r="B277">
        <v>2020</v>
      </c>
      <c r="C277" t="s">
        <v>101</v>
      </c>
      <c r="D277" t="s">
        <v>22</v>
      </c>
      <c r="E277">
        <v>2</v>
      </c>
      <c r="F277">
        <v>2</v>
      </c>
      <c r="G277" t="s">
        <v>81</v>
      </c>
      <c r="H277">
        <v>1</v>
      </c>
      <c r="I277">
        <v>1</v>
      </c>
      <c r="J277">
        <v>1</v>
      </c>
      <c r="K277">
        <v>1</v>
      </c>
      <c r="L277" s="34" t="s">
        <v>82</v>
      </c>
      <c r="M277" t="s">
        <v>82</v>
      </c>
      <c r="N277">
        <v>99</v>
      </c>
      <c r="O277" t="s">
        <v>82</v>
      </c>
      <c r="P277" t="s">
        <v>83</v>
      </c>
      <c r="Q277" t="s">
        <v>84</v>
      </c>
      <c r="R277">
        <v>11507</v>
      </c>
    </row>
    <row r="278" spans="1:18" hidden="1" x14ac:dyDescent="0.4">
      <c r="A278">
        <v>2020</v>
      </c>
      <c r="B278">
        <v>2020</v>
      </c>
      <c r="C278" t="s">
        <v>101</v>
      </c>
      <c r="D278" t="s">
        <v>22</v>
      </c>
      <c r="E278">
        <v>2</v>
      </c>
      <c r="F278">
        <v>2</v>
      </c>
      <c r="G278" t="s">
        <v>81</v>
      </c>
      <c r="H278">
        <v>1</v>
      </c>
      <c r="I278">
        <v>1</v>
      </c>
      <c r="J278">
        <v>1</v>
      </c>
      <c r="K278">
        <v>1</v>
      </c>
      <c r="L278" s="34" t="s">
        <v>82</v>
      </c>
      <c r="M278" t="s">
        <v>82</v>
      </c>
      <c r="N278">
        <v>99</v>
      </c>
      <c r="O278" t="s">
        <v>82</v>
      </c>
      <c r="P278" t="s">
        <v>83</v>
      </c>
      <c r="Q278" t="s">
        <v>4</v>
      </c>
      <c r="R278">
        <v>12582</v>
      </c>
    </row>
    <row r="279" spans="1:18" hidden="1" x14ac:dyDescent="0.4">
      <c r="A279">
        <v>2020</v>
      </c>
      <c r="B279">
        <v>2020</v>
      </c>
      <c r="C279" t="s">
        <v>101</v>
      </c>
      <c r="D279" t="s">
        <v>22</v>
      </c>
      <c r="E279">
        <v>2</v>
      </c>
      <c r="F279">
        <v>2</v>
      </c>
      <c r="G279" t="s">
        <v>81</v>
      </c>
      <c r="H279">
        <v>1</v>
      </c>
      <c r="I279">
        <v>1</v>
      </c>
      <c r="J279">
        <v>1</v>
      </c>
      <c r="K279">
        <v>1</v>
      </c>
      <c r="L279" s="34" t="s">
        <v>82</v>
      </c>
      <c r="M279" t="s">
        <v>82</v>
      </c>
      <c r="N279">
        <v>99</v>
      </c>
      <c r="O279" t="s">
        <v>82</v>
      </c>
      <c r="P279" t="s">
        <v>83</v>
      </c>
      <c r="Q279" t="s">
        <v>85</v>
      </c>
      <c r="R279">
        <v>8788</v>
      </c>
    </row>
    <row r="280" spans="1:18" hidden="1" x14ac:dyDescent="0.4">
      <c r="A280">
        <v>2020</v>
      </c>
      <c r="B280">
        <v>2020</v>
      </c>
      <c r="C280" t="s">
        <v>101</v>
      </c>
      <c r="D280" t="s">
        <v>22</v>
      </c>
      <c r="E280">
        <v>2</v>
      </c>
      <c r="F280">
        <v>2</v>
      </c>
      <c r="G280" t="s">
        <v>81</v>
      </c>
      <c r="H280">
        <v>1</v>
      </c>
      <c r="I280">
        <v>1</v>
      </c>
      <c r="J280">
        <v>1</v>
      </c>
      <c r="K280">
        <v>1</v>
      </c>
      <c r="L280" s="34" t="s">
        <v>82</v>
      </c>
      <c r="M280" t="s">
        <v>82</v>
      </c>
      <c r="N280">
        <v>99</v>
      </c>
      <c r="O280" t="s">
        <v>82</v>
      </c>
      <c r="P280" t="s">
        <v>83</v>
      </c>
      <c r="Q280" t="s">
        <v>86</v>
      </c>
      <c r="R280">
        <v>8522</v>
      </c>
    </row>
    <row r="281" spans="1:18" hidden="1" x14ac:dyDescent="0.4">
      <c r="A281">
        <v>2020</v>
      </c>
      <c r="B281">
        <v>2020</v>
      </c>
      <c r="C281" t="s">
        <v>101</v>
      </c>
      <c r="D281" t="s">
        <v>22</v>
      </c>
      <c r="E281">
        <v>2</v>
      </c>
      <c r="F281">
        <v>2</v>
      </c>
      <c r="G281" t="s">
        <v>81</v>
      </c>
      <c r="H281">
        <v>1</v>
      </c>
      <c r="I281">
        <v>1</v>
      </c>
      <c r="J281">
        <v>1</v>
      </c>
      <c r="K281">
        <v>1</v>
      </c>
      <c r="L281" s="34" t="s">
        <v>82</v>
      </c>
      <c r="M281" t="s">
        <v>82</v>
      </c>
      <c r="N281">
        <v>99</v>
      </c>
      <c r="O281" t="s">
        <v>82</v>
      </c>
      <c r="P281" t="s">
        <v>87</v>
      </c>
      <c r="Q281" t="s">
        <v>84</v>
      </c>
      <c r="R281">
        <v>20500</v>
      </c>
    </row>
    <row r="282" spans="1:18" hidden="1" x14ac:dyDescent="0.4">
      <c r="A282">
        <v>2020</v>
      </c>
      <c r="B282">
        <v>2020</v>
      </c>
      <c r="C282" t="s">
        <v>101</v>
      </c>
      <c r="D282" t="s">
        <v>22</v>
      </c>
      <c r="E282">
        <v>2</v>
      </c>
      <c r="F282">
        <v>2</v>
      </c>
      <c r="G282" t="s">
        <v>81</v>
      </c>
      <c r="H282">
        <v>1</v>
      </c>
      <c r="I282">
        <v>1</v>
      </c>
      <c r="J282">
        <v>1</v>
      </c>
      <c r="K282">
        <v>1</v>
      </c>
      <c r="L282" s="34" t="s">
        <v>82</v>
      </c>
      <c r="M282" t="s">
        <v>82</v>
      </c>
      <c r="N282">
        <v>99</v>
      </c>
      <c r="O282" t="s">
        <v>82</v>
      </c>
      <c r="P282" t="s">
        <v>88</v>
      </c>
      <c r="Q282" t="s">
        <v>84</v>
      </c>
      <c r="R282">
        <v>18900</v>
      </c>
    </row>
    <row r="283" spans="1:18" hidden="1" x14ac:dyDescent="0.4">
      <c r="A283">
        <v>2020</v>
      </c>
      <c r="B283">
        <v>2020</v>
      </c>
      <c r="C283" t="s">
        <v>101</v>
      </c>
      <c r="D283" t="s">
        <v>22</v>
      </c>
      <c r="E283">
        <v>2</v>
      </c>
      <c r="F283">
        <v>2</v>
      </c>
      <c r="G283" t="s">
        <v>81</v>
      </c>
      <c r="H283">
        <v>1</v>
      </c>
      <c r="I283">
        <v>1</v>
      </c>
      <c r="J283">
        <v>1</v>
      </c>
      <c r="K283">
        <v>1</v>
      </c>
      <c r="L283" s="34" t="s">
        <v>82</v>
      </c>
      <c r="M283" t="s">
        <v>82</v>
      </c>
      <c r="N283">
        <v>99</v>
      </c>
      <c r="O283" t="s">
        <v>82</v>
      </c>
      <c r="P283" t="s">
        <v>89</v>
      </c>
      <c r="Q283" t="s">
        <v>89</v>
      </c>
      <c r="R283">
        <v>22113</v>
      </c>
    </row>
    <row r="284" spans="1:18" hidden="1" x14ac:dyDescent="0.4">
      <c r="A284">
        <v>2020</v>
      </c>
      <c r="B284">
        <v>2020</v>
      </c>
      <c r="C284" t="s">
        <v>101</v>
      </c>
      <c r="D284" t="s">
        <v>22</v>
      </c>
      <c r="E284">
        <v>2</v>
      </c>
      <c r="F284">
        <v>2</v>
      </c>
      <c r="G284" t="s">
        <v>81</v>
      </c>
      <c r="H284">
        <v>1</v>
      </c>
      <c r="I284">
        <v>1</v>
      </c>
      <c r="J284">
        <v>1</v>
      </c>
      <c r="K284">
        <v>1</v>
      </c>
      <c r="L284" s="34" t="s">
        <v>82</v>
      </c>
      <c r="M284" t="s">
        <v>82</v>
      </c>
      <c r="N284">
        <v>99</v>
      </c>
      <c r="O284" t="s">
        <v>82</v>
      </c>
      <c r="P284" t="s">
        <v>85</v>
      </c>
      <c r="Q284" t="s">
        <v>4</v>
      </c>
      <c r="R284">
        <v>2404</v>
      </c>
    </row>
    <row r="285" spans="1:18" hidden="1" x14ac:dyDescent="0.4">
      <c r="A285">
        <v>2020</v>
      </c>
      <c r="B285">
        <v>2020</v>
      </c>
      <c r="C285" t="s">
        <v>101</v>
      </c>
      <c r="D285" t="s">
        <v>22</v>
      </c>
      <c r="E285">
        <v>2</v>
      </c>
      <c r="F285">
        <v>2</v>
      </c>
      <c r="G285" t="s">
        <v>81</v>
      </c>
      <c r="H285">
        <v>1</v>
      </c>
      <c r="I285">
        <v>1</v>
      </c>
      <c r="J285">
        <v>1</v>
      </c>
      <c r="K285">
        <v>1</v>
      </c>
      <c r="L285" s="34" t="s">
        <v>82</v>
      </c>
      <c r="M285" t="s">
        <v>82</v>
      </c>
      <c r="N285">
        <v>99</v>
      </c>
      <c r="O285" t="s">
        <v>82</v>
      </c>
      <c r="P285" t="s">
        <v>90</v>
      </c>
      <c r="Q285" t="s">
        <v>84</v>
      </c>
      <c r="R285">
        <v>9078</v>
      </c>
    </row>
    <row r="286" spans="1:18" hidden="1" x14ac:dyDescent="0.4">
      <c r="A286">
        <v>2020</v>
      </c>
      <c r="B286">
        <v>2020</v>
      </c>
      <c r="C286" t="s">
        <v>101</v>
      </c>
      <c r="D286" t="s">
        <v>22</v>
      </c>
      <c r="E286">
        <v>2</v>
      </c>
      <c r="F286">
        <v>2</v>
      </c>
      <c r="G286" t="s">
        <v>81</v>
      </c>
      <c r="H286">
        <v>1</v>
      </c>
      <c r="I286">
        <v>1</v>
      </c>
      <c r="J286">
        <v>1</v>
      </c>
      <c r="K286">
        <v>1</v>
      </c>
      <c r="L286" s="34" t="s">
        <v>82</v>
      </c>
      <c r="M286" t="s">
        <v>82</v>
      </c>
      <c r="N286">
        <v>99</v>
      </c>
      <c r="O286" t="s">
        <v>82</v>
      </c>
      <c r="P286" t="s">
        <v>56</v>
      </c>
      <c r="Q286" t="s">
        <v>4</v>
      </c>
      <c r="R286">
        <v>12911</v>
      </c>
    </row>
    <row r="287" spans="1:18" hidden="1" x14ac:dyDescent="0.4">
      <c r="A287">
        <v>2020</v>
      </c>
      <c r="B287">
        <v>2020</v>
      </c>
      <c r="C287" t="s">
        <v>101</v>
      </c>
      <c r="D287" t="s">
        <v>22</v>
      </c>
      <c r="E287">
        <v>4</v>
      </c>
      <c r="F287">
        <v>2</v>
      </c>
      <c r="G287" t="s">
        <v>81</v>
      </c>
      <c r="H287">
        <v>1</v>
      </c>
      <c r="I287">
        <v>1</v>
      </c>
      <c r="J287">
        <v>1</v>
      </c>
      <c r="K287">
        <v>1</v>
      </c>
      <c r="L287" s="34" t="s">
        <v>82</v>
      </c>
      <c r="M287" t="s">
        <v>82</v>
      </c>
      <c r="N287">
        <v>99</v>
      </c>
      <c r="O287" t="s">
        <v>82</v>
      </c>
      <c r="P287" t="s">
        <v>83</v>
      </c>
      <c r="Q287" t="s">
        <v>84</v>
      </c>
      <c r="R287">
        <v>20685</v>
      </c>
    </row>
    <row r="288" spans="1:18" hidden="1" x14ac:dyDescent="0.4">
      <c r="A288">
        <v>2020</v>
      </c>
      <c r="B288">
        <v>2020</v>
      </c>
      <c r="C288" t="s">
        <v>101</v>
      </c>
      <c r="D288" t="s">
        <v>22</v>
      </c>
      <c r="E288">
        <v>4</v>
      </c>
      <c r="F288">
        <v>2</v>
      </c>
      <c r="G288" t="s">
        <v>81</v>
      </c>
      <c r="H288">
        <v>1</v>
      </c>
      <c r="I288">
        <v>1</v>
      </c>
      <c r="J288">
        <v>1</v>
      </c>
      <c r="K288">
        <v>1</v>
      </c>
      <c r="L288" s="34" t="s">
        <v>82</v>
      </c>
      <c r="M288" t="s">
        <v>82</v>
      </c>
      <c r="N288">
        <v>99</v>
      </c>
      <c r="O288" t="s">
        <v>82</v>
      </c>
      <c r="P288" t="s">
        <v>83</v>
      </c>
      <c r="Q288" t="s">
        <v>4</v>
      </c>
      <c r="R288">
        <v>3850</v>
      </c>
    </row>
    <row r="289" spans="1:18" hidden="1" x14ac:dyDescent="0.4">
      <c r="A289">
        <v>2020</v>
      </c>
      <c r="B289">
        <v>2020</v>
      </c>
      <c r="C289" t="s">
        <v>101</v>
      </c>
      <c r="D289" t="s">
        <v>22</v>
      </c>
      <c r="E289">
        <v>4</v>
      </c>
      <c r="F289">
        <v>2</v>
      </c>
      <c r="G289" t="s">
        <v>81</v>
      </c>
      <c r="H289">
        <v>1</v>
      </c>
      <c r="I289">
        <v>1</v>
      </c>
      <c r="J289">
        <v>1</v>
      </c>
      <c r="K289">
        <v>1</v>
      </c>
      <c r="L289" s="34" t="s">
        <v>82</v>
      </c>
      <c r="M289" t="s">
        <v>82</v>
      </c>
      <c r="N289">
        <v>99</v>
      </c>
      <c r="O289" t="s">
        <v>82</v>
      </c>
      <c r="P289" t="s">
        <v>83</v>
      </c>
      <c r="Q289" t="s">
        <v>85</v>
      </c>
      <c r="R289">
        <v>11758</v>
      </c>
    </row>
    <row r="290" spans="1:18" hidden="1" x14ac:dyDescent="0.4">
      <c r="A290">
        <v>2020</v>
      </c>
      <c r="B290">
        <v>2020</v>
      </c>
      <c r="C290" t="s">
        <v>101</v>
      </c>
      <c r="D290" t="s">
        <v>22</v>
      </c>
      <c r="E290">
        <v>4</v>
      </c>
      <c r="F290">
        <v>2</v>
      </c>
      <c r="G290" t="s">
        <v>81</v>
      </c>
      <c r="H290">
        <v>1</v>
      </c>
      <c r="I290">
        <v>1</v>
      </c>
      <c r="J290">
        <v>1</v>
      </c>
      <c r="K290">
        <v>1</v>
      </c>
      <c r="L290" s="34" t="s">
        <v>82</v>
      </c>
      <c r="M290" t="s">
        <v>82</v>
      </c>
      <c r="N290">
        <v>99</v>
      </c>
      <c r="O290" t="s">
        <v>82</v>
      </c>
      <c r="P290" t="s">
        <v>83</v>
      </c>
      <c r="Q290" t="s">
        <v>86</v>
      </c>
      <c r="R290">
        <v>16511</v>
      </c>
    </row>
    <row r="291" spans="1:18" hidden="1" x14ac:dyDescent="0.4">
      <c r="A291">
        <v>2020</v>
      </c>
      <c r="B291">
        <v>2020</v>
      </c>
      <c r="C291" t="s">
        <v>101</v>
      </c>
      <c r="D291" t="s">
        <v>22</v>
      </c>
      <c r="E291">
        <v>4</v>
      </c>
      <c r="F291">
        <v>2</v>
      </c>
      <c r="G291" t="s">
        <v>81</v>
      </c>
      <c r="H291">
        <v>1</v>
      </c>
      <c r="I291">
        <v>1</v>
      </c>
      <c r="J291">
        <v>1</v>
      </c>
      <c r="K291">
        <v>1</v>
      </c>
      <c r="L291" s="34" t="s">
        <v>82</v>
      </c>
      <c r="M291" t="s">
        <v>82</v>
      </c>
      <c r="N291">
        <v>99</v>
      </c>
      <c r="O291" t="s">
        <v>82</v>
      </c>
      <c r="P291" t="s">
        <v>87</v>
      </c>
      <c r="Q291" t="s">
        <v>84</v>
      </c>
      <c r="R291">
        <v>25267</v>
      </c>
    </row>
    <row r="292" spans="1:18" hidden="1" x14ac:dyDescent="0.4">
      <c r="A292">
        <v>2020</v>
      </c>
      <c r="B292">
        <v>2020</v>
      </c>
      <c r="C292" t="s">
        <v>101</v>
      </c>
      <c r="D292" t="s">
        <v>22</v>
      </c>
      <c r="E292">
        <v>4</v>
      </c>
      <c r="F292">
        <v>2</v>
      </c>
      <c r="G292" t="s">
        <v>81</v>
      </c>
      <c r="H292">
        <v>1</v>
      </c>
      <c r="I292">
        <v>1</v>
      </c>
      <c r="J292">
        <v>1</v>
      </c>
      <c r="K292">
        <v>1</v>
      </c>
      <c r="L292" s="34" t="s">
        <v>82</v>
      </c>
      <c r="M292" t="s">
        <v>82</v>
      </c>
      <c r="N292">
        <v>99</v>
      </c>
      <c r="O292" t="s">
        <v>82</v>
      </c>
      <c r="P292" t="s">
        <v>88</v>
      </c>
      <c r="Q292" t="s">
        <v>84</v>
      </c>
      <c r="R292">
        <v>6928</v>
      </c>
    </row>
    <row r="293" spans="1:18" hidden="1" x14ac:dyDescent="0.4">
      <c r="A293">
        <v>2020</v>
      </c>
      <c r="B293">
        <v>2020</v>
      </c>
      <c r="C293" t="s">
        <v>101</v>
      </c>
      <c r="D293" t="s">
        <v>22</v>
      </c>
      <c r="E293">
        <v>4</v>
      </c>
      <c r="F293">
        <v>2</v>
      </c>
      <c r="G293" t="s">
        <v>81</v>
      </c>
      <c r="H293">
        <v>1</v>
      </c>
      <c r="I293">
        <v>1</v>
      </c>
      <c r="J293">
        <v>1</v>
      </c>
      <c r="K293">
        <v>1</v>
      </c>
      <c r="L293" s="34" t="s">
        <v>82</v>
      </c>
      <c r="M293" t="s">
        <v>82</v>
      </c>
      <c r="N293">
        <v>99</v>
      </c>
      <c r="O293" t="s">
        <v>82</v>
      </c>
      <c r="P293" t="s">
        <v>89</v>
      </c>
      <c r="Q293" t="s">
        <v>89</v>
      </c>
      <c r="R293">
        <v>34296</v>
      </c>
    </row>
    <row r="294" spans="1:18" hidden="1" x14ac:dyDescent="0.4">
      <c r="A294">
        <v>2020</v>
      </c>
      <c r="B294">
        <v>2020</v>
      </c>
      <c r="C294" t="s">
        <v>101</v>
      </c>
      <c r="D294" t="s">
        <v>22</v>
      </c>
      <c r="E294">
        <v>4</v>
      </c>
      <c r="F294">
        <v>2</v>
      </c>
      <c r="G294" t="s">
        <v>81</v>
      </c>
      <c r="H294">
        <v>1</v>
      </c>
      <c r="I294">
        <v>1</v>
      </c>
      <c r="J294">
        <v>1</v>
      </c>
      <c r="K294">
        <v>1</v>
      </c>
      <c r="L294" s="34" t="s">
        <v>82</v>
      </c>
      <c r="M294" t="s">
        <v>82</v>
      </c>
      <c r="N294">
        <v>99</v>
      </c>
      <c r="O294" t="s">
        <v>82</v>
      </c>
      <c r="P294" t="s">
        <v>85</v>
      </c>
      <c r="Q294" t="s">
        <v>4</v>
      </c>
      <c r="R294">
        <v>84</v>
      </c>
    </row>
    <row r="295" spans="1:18" hidden="1" x14ac:dyDescent="0.4">
      <c r="A295">
        <v>2020</v>
      </c>
      <c r="B295">
        <v>2020</v>
      </c>
      <c r="C295" t="s">
        <v>101</v>
      </c>
      <c r="D295" t="s">
        <v>22</v>
      </c>
      <c r="E295">
        <v>4</v>
      </c>
      <c r="F295">
        <v>2</v>
      </c>
      <c r="G295" t="s">
        <v>81</v>
      </c>
      <c r="H295">
        <v>1</v>
      </c>
      <c r="I295">
        <v>1</v>
      </c>
      <c r="J295">
        <v>1</v>
      </c>
      <c r="K295">
        <v>1</v>
      </c>
      <c r="L295" s="34" t="s">
        <v>82</v>
      </c>
      <c r="M295" t="s">
        <v>82</v>
      </c>
      <c r="N295">
        <v>99</v>
      </c>
      <c r="O295" t="s">
        <v>82</v>
      </c>
      <c r="P295" t="s">
        <v>90</v>
      </c>
      <c r="Q295" t="s">
        <v>84</v>
      </c>
      <c r="R295">
        <v>9105</v>
      </c>
    </row>
    <row r="296" spans="1:18" hidden="1" x14ac:dyDescent="0.4">
      <c r="A296">
        <v>2020</v>
      </c>
      <c r="B296">
        <v>2020</v>
      </c>
      <c r="C296" t="s">
        <v>101</v>
      </c>
      <c r="D296" t="s">
        <v>22</v>
      </c>
      <c r="E296">
        <v>4</v>
      </c>
      <c r="F296">
        <v>2</v>
      </c>
      <c r="G296" t="s">
        <v>81</v>
      </c>
      <c r="H296">
        <v>1</v>
      </c>
      <c r="I296">
        <v>1</v>
      </c>
      <c r="J296">
        <v>1</v>
      </c>
      <c r="K296">
        <v>1</v>
      </c>
      <c r="L296" s="34" t="s">
        <v>82</v>
      </c>
      <c r="M296" t="s">
        <v>82</v>
      </c>
      <c r="N296">
        <v>99</v>
      </c>
      <c r="O296" t="s">
        <v>82</v>
      </c>
      <c r="P296" t="s">
        <v>56</v>
      </c>
      <c r="Q296" t="s">
        <v>4</v>
      </c>
      <c r="R296">
        <v>3898</v>
      </c>
    </row>
    <row r="297" spans="1:18" hidden="1" x14ac:dyDescent="0.4">
      <c r="A297">
        <v>2020</v>
      </c>
      <c r="B297">
        <v>2020</v>
      </c>
      <c r="C297" t="s">
        <v>101</v>
      </c>
      <c r="D297" t="s">
        <v>22</v>
      </c>
      <c r="E297">
        <v>4</v>
      </c>
      <c r="F297">
        <v>2</v>
      </c>
      <c r="G297" t="s">
        <v>81</v>
      </c>
      <c r="H297">
        <v>2</v>
      </c>
      <c r="I297">
        <v>1</v>
      </c>
      <c r="J297">
        <v>1</v>
      </c>
      <c r="K297">
        <v>1</v>
      </c>
      <c r="L297" s="34" t="s">
        <v>82</v>
      </c>
      <c r="M297" t="s">
        <v>82</v>
      </c>
      <c r="N297">
        <v>99</v>
      </c>
      <c r="O297" t="s">
        <v>82</v>
      </c>
      <c r="P297" t="s">
        <v>89</v>
      </c>
      <c r="Q297" t="s">
        <v>89</v>
      </c>
      <c r="R297">
        <v>10003</v>
      </c>
    </row>
    <row r="298" spans="1:18" hidden="1" x14ac:dyDescent="0.4">
      <c r="A298">
        <v>2020</v>
      </c>
      <c r="B298">
        <v>2020</v>
      </c>
      <c r="C298" t="s">
        <v>102</v>
      </c>
      <c r="D298" t="s">
        <v>103</v>
      </c>
      <c r="E298">
        <v>4</v>
      </c>
      <c r="F298">
        <v>2</v>
      </c>
      <c r="G298" t="s">
        <v>81</v>
      </c>
      <c r="H298">
        <v>1</v>
      </c>
      <c r="I298">
        <v>1</v>
      </c>
      <c r="J298">
        <v>1</v>
      </c>
      <c r="K298">
        <v>1</v>
      </c>
      <c r="L298" s="34" t="s">
        <v>82</v>
      </c>
      <c r="M298" t="s">
        <v>82</v>
      </c>
      <c r="N298">
        <v>99</v>
      </c>
      <c r="O298" t="s">
        <v>82</v>
      </c>
      <c r="P298" t="s">
        <v>83</v>
      </c>
      <c r="Q298" t="s">
        <v>84</v>
      </c>
      <c r="R298">
        <v>482</v>
      </c>
    </row>
    <row r="299" spans="1:18" hidden="1" x14ac:dyDescent="0.4">
      <c r="A299">
        <v>2020</v>
      </c>
      <c r="B299">
        <v>2020</v>
      </c>
      <c r="C299" t="s">
        <v>102</v>
      </c>
      <c r="D299" t="s">
        <v>103</v>
      </c>
      <c r="E299">
        <v>4</v>
      </c>
      <c r="F299">
        <v>2</v>
      </c>
      <c r="G299" t="s">
        <v>81</v>
      </c>
      <c r="H299">
        <v>1</v>
      </c>
      <c r="I299">
        <v>1</v>
      </c>
      <c r="J299">
        <v>1</v>
      </c>
      <c r="K299">
        <v>1</v>
      </c>
      <c r="L299" s="34" t="s">
        <v>82</v>
      </c>
      <c r="M299" t="s">
        <v>82</v>
      </c>
      <c r="N299">
        <v>99</v>
      </c>
      <c r="O299" t="s">
        <v>82</v>
      </c>
      <c r="P299" t="s">
        <v>83</v>
      </c>
      <c r="Q299" t="s">
        <v>4</v>
      </c>
      <c r="R299">
        <v>0</v>
      </c>
    </row>
    <row r="300" spans="1:18" hidden="1" x14ac:dyDescent="0.4">
      <c r="A300">
        <v>2020</v>
      </c>
      <c r="B300">
        <v>2020</v>
      </c>
      <c r="C300" t="s">
        <v>102</v>
      </c>
      <c r="D300" t="s">
        <v>103</v>
      </c>
      <c r="E300">
        <v>4</v>
      </c>
      <c r="F300">
        <v>2</v>
      </c>
      <c r="G300" t="s">
        <v>81</v>
      </c>
      <c r="H300">
        <v>1</v>
      </c>
      <c r="I300">
        <v>1</v>
      </c>
      <c r="J300">
        <v>1</v>
      </c>
      <c r="K300">
        <v>1</v>
      </c>
      <c r="L300" s="34" t="s">
        <v>82</v>
      </c>
      <c r="M300" t="s">
        <v>82</v>
      </c>
      <c r="N300">
        <v>99</v>
      </c>
      <c r="O300" t="s">
        <v>82</v>
      </c>
      <c r="P300" t="s">
        <v>83</v>
      </c>
      <c r="Q300" t="s">
        <v>85</v>
      </c>
      <c r="R300">
        <v>482</v>
      </c>
    </row>
    <row r="301" spans="1:18" hidden="1" x14ac:dyDescent="0.4">
      <c r="A301">
        <v>2020</v>
      </c>
      <c r="B301">
        <v>2020</v>
      </c>
      <c r="C301" t="s">
        <v>102</v>
      </c>
      <c r="D301" t="s">
        <v>103</v>
      </c>
      <c r="E301">
        <v>4</v>
      </c>
      <c r="F301">
        <v>2</v>
      </c>
      <c r="G301" t="s">
        <v>81</v>
      </c>
      <c r="H301">
        <v>1</v>
      </c>
      <c r="I301">
        <v>1</v>
      </c>
      <c r="J301">
        <v>1</v>
      </c>
      <c r="K301">
        <v>1</v>
      </c>
      <c r="L301" s="34" t="s">
        <v>82</v>
      </c>
      <c r="M301" t="s">
        <v>82</v>
      </c>
      <c r="N301">
        <v>99</v>
      </c>
      <c r="O301" t="s">
        <v>82</v>
      </c>
      <c r="P301" t="s">
        <v>83</v>
      </c>
      <c r="Q301" t="s">
        <v>86</v>
      </c>
      <c r="R301">
        <v>482</v>
      </c>
    </row>
    <row r="302" spans="1:18" hidden="1" x14ac:dyDescent="0.4">
      <c r="A302">
        <v>2020</v>
      </c>
      <c r="B302">
        <v>2020</v>
      </c>
      <c r="C302" t="s">
        <v>102</v>
      </c>
      <c r="D302" t="s">
        <v>103</v>
      </c>
      <c r="E302">
        <v>4</v>
      </c>
      <c r="F302">
        <v>2</v>
      </c>
      <c r="G302" t="s">
        <v>81</v>
      </c>
      <c r="H302">
        <v>1</v>
      </c>
      <c r="I302">
        <v>1</v>
      </c>
      <c r="J302">
        <v>1</v>
      </c>
      <c r="K302">
        <v>1</v>
      </c>
      <c r="L302" s="34" t="s">
        <v>82</v>
      </c>
      <c r="M302" t="s">
        <v>82</v>
      </c>
      <c r="N302">
        <v>99</v>
      </c>
      <c r="O302" t="s">
        <v>82</v>
      </c>
      <c r="P302" t="s">
        <v>87</v>
      </c>
      <c r="Q302" t="s">
        <v>84</v>
      </c>
      <c r="R302">
        <v>482</v>
      </c>
    </row>
    <row r="303" spans="1:18" hidden="1" x14ac:dyDescent="0.4">
      <c r="A303">
        <v>2020</v>
      </c>
      <c r="B303">
        <v>2020</v>
      </c>
      <c r="C303" t="s">
        <v>102</v>
      </c>
      <c r="D303" t="s">
        <v>103</v>
      </c>
      <c r="E303">
        <v>4</v>
      </c>
      <c r="F303">
        <v>2</v>
      </c>
      <c r="G303" t="s">
        <v>81</v>
      </c>
      <c r="H303">
        <v>1</v>
      </c>
      <c r="I303">
        <v>1</v>
      </c>
      <c r="J303">
        <v>1</v>
      </c>
      <c r="K303">
        <v>1</v>
      </c>
      <c r="L303" s="34" t="s">
        <v>82</v>
      </c>
      <c r="M303" t="s">
        <v>82</v>
      </c>
      <c r="N303">
        <v>99</v>
      </c>
      <c r="O303" t="s">
        <v>82</v>
      </c>
      <c r="P303" t="s">
        <v>88</v>
      </c>
      <c r="Q303" t="s">
        <v>84</v>
      </c>
      <c r="R303">
        <v>0</v>
      </c>
    </row>
    <row r="304" spans="1:18" hidden="1" x14ac:dyDescent="0.4">
      <c r="A304">
        <v>2020</v>
      </c>
      <c r="B304">
        <v>2020</v>
      </c>
      <c r="C304" t="s">
        <v>102</v>
      </c>
      <c r="D304" t="s">
        <v>103</v>
      </c>
      <c r="E304">
        <v>4</v>
      </c>
      <c r="F304">
        <v>2</v>
      </c>
      <c r="G304" t="s">
        <v>81</v>
      </c>
      <c r="H304">
        <v>1</v>
      </c>
      <c r="I304">
        <v>1</v>
      </c>
      <c r="J304">
        <v>1</v>
      </c>
      <c r="K304">
        <v>1</v>
      </c>
      <c r="L304" s="34" t="s">
        <v>82</v>
      </c>
      <c r="M304" t="s">
        <v>82</v>
      </c>
      <c r="N304">
        <v>99</v>
      </c>
      <c r="O304" t="s">
        <v>82</v>
      </c>
      <c r="P304" t="s">
        <v>89</v>
      </c>
      <c r="Q304" t="s">
        <v>89</v>
      </c>
      <c r="R304">
        <v>504</v>
      </c>
    </row>
    <row r="305" spans="1:18" hidden="1" x14ac:dyDescent="0.4">
      <c r="A305">
        <v>2020</v>
      </c>
      <c r="B305">
        <v>2020</v>
      </c>
      <c r="C305" t="s">
        <v>102</v>
      </c>
      <c r="D305" t="s">
        <v>103</v>
      </c>
      <c r="E305">
        <v>4</v>
      </c>
      <c r="F305">
        <v>2</v>
      </c>
      <c r="G305" t="s">
        <v>81</v>
      </c>
      <c r="H305">
        <v>1</v>
      </c>
      <c r="I305">
        <v>1</v>
      </c>
      <c r="J305">
        <v>1</v>
      </c>
      <c r="K305">
        <v>1</v>
      </c>
      <c r="L305" s="34" t="s">
        <v>82</v>
      </c>
      <c r="M305" t="s">
        <v>82</v>
      </c>
      <c r="N305">
        <v>99</v>
      </c>
      <c r="O305" t="s">
        <v>82</v>
      </c>
      <c r="P305" t="s">
        <v>85</v>
      </c>
      <c r="Q305" t="s">
        <v>4</v>
      </c>
      <c r="R305">
        <v>0</v>
      </c>
    </row>
    <row r="306" spans="1:18" hidden="1" x14ac:dyDescent="0.4">
      <c r="A306">
        <v>2020</v>
      </c>
      <c r="B306">
        <v>2020</v>
      </c>
      <c r="C306" t="s">
        <v>102</v>
      </c>
      <c r="D306" t="s">
        <v>103</v>
      </c>
      <c r="E306">
        <v>4</v>
      </c>
      <c r="F306">
        <v>2</v>
      </c>
      <c r="G306" t="s">
        <v>81</v>
      </c>
      <c r="H306">
        <v>1</v>
      </c>
      <c r="I306">
        <v>1</v>
      </c>
      <c r="J306">
        <v>1</v>
      </c>
      <c r="K306">
        <v>1</v>
      </c>
      <c r="L306" s="34" t="s">
        <v>82</v>
      </c>
      <c r="M306" t="s">
        <v>82</v>
      </c>
      <c r="N306">
        <v>99</v>
      </c>
      <c r="O306" t="s">
        <v>82</v>
      </c>
      <c r="P306" t="s">
        <v>90</v>
      </c>
      <c r="Q306" t="s">
        <v>84</v>
      </c>
      <c r="R306">
        <v>5</v>
      </c>
    </row>
    <row r="307" spans="1:18" hidden="1" x14ac:dyDescent="0.4">
      <c r="A307">
        <v>2020</v>
      </c>
      <c r="B307">
        <v>2020</v>
      </c>
      <c r="C307" t="s">
        <v>102</v>
      </c>
      <c r="D307" t="s">
        <v>103</v>
      </c>
      <c r="E307">
        <v>4</v>
      </c>
      <c r="F307">
        <v>2</v>
      </c>
      <c r="G307" t="s">
        <v>81</v>
      </c>
      <c r="H307">
        <v>1</v>
      </c>
      <c r="I307">
        <v>1</v>
      </c>
      <c r="J307">
        <v>1</v>
      </c>
      <c r="K307">
        <v>1</v>
      </c>
      <c r="L307" s="34" t="s">
        <v>82</v>
      </c>
      <c r="M307" t="s">
        <v>82</v>
      </c>
      <c r="N307">
        <v>99</v>
      </c>
      <c r="O307" t="s">
        <v>82</v>
      </c>
      <c r="P307" t="s">
        <v>56</v>
      </c>
      <c r="Q307" t="s">
        <v>4</v>
      </c>
      <c r="R307">
        <v>0</v>
      </c>
    </row>
    <row r="308" spans="1:18" hidden="1" x14ac:dyDescent="0.4">
      <c r="A308">
        <v>2020</v>
      </c>
      <c r="B308">
        <v>2020</v>
      </c>
      <c r="C308" t="s">
        <v>104</v>
      </c>
      <c r="D308" t="s">
        <v>23</v>
      </c>
      <c r="E308">
        <v>1</v>
      </c>
      <c r="F308">
        <v>2</v>
      </c>
      <c r="G308" t="s">
        <v>81</v>
      </c>
      <c r="H308">
        <v>1</v>
      </c>
      <c r="I308">
        <v>1</v>
      </c>
      <c r="J308">
        <v>1</v>
      </c>
      <c r="K308">
        <v>1</v>
      </c>
      <c r="L308" s="34" t="s">
        <v>82</v>
      </c>
      <c r="M308" t="s">
        <v>82</v>
      </c>
      <c r="N308">
        <v>99</v>
      </c>
      <c r="O308" t="s">
        <v>82</v>
      </c>
      <c r="P308" t="s">
        <v>83</v>
      </c>
      <c r="Q308" t="s">
        <v>84</v>
      </c>
      <c r="R308">
        <v>25052</v>
      </c>
    </row>
    <row r="309" spans="1:18" hidden="1" x14ac:dyDescent="0.4">
      <c r="A309">
        <v>2020</v>
      </c>
      <c r="B309">
        <v>2020</v>
      </c>
      <c r="C309" t="s">
        <v>104</v>
      </c>
      <c r="D309" t="s">
        <v>23</v>
      </c>
      <c r="E309">
        <v>1</v>
      </c>
      <c r="F309">
        <v>2</v>
      </c>
      <c r="G309" t="s">
        <v>81</v>
      </c>
      <c r="H309">
        <v>1</v>
      </c>
      <c r="I309">
        <v>1</v>
      </c>
      <c r="J309">
        <v>1</v>
      </c>
      <c r="K309">
        <v>1</v>
      </c>
      <c r="L309" s="34" t="s">
        <v>82</v>
      </c>
      <c r="M309" t="s">
        <v>82</v>
      </c>
      <c r="N309">
        <v>99</v>
      </c>
      <c r="O309" t="s">
        <v>82</v>
      </c>
      <c r="P309" t="s">
        <v>83</v>
      </c>
      <c r="Q309" t="s">
        <v>4</v>
      </c>
      <c r="R309">
        <v>19029</v>
      </c>
    </row>
    <row r="310" spans="1:18" hidden="1" x14ac:dyDescent="0.4">
      <c r="A310">
        <v>2020</v>
      </c>
      <c r="B310">
        <v>2020</v>
      </c>
      <c r="C310" t="s">
        <v>104</v>
      </c>
      <c r="D310" t="s">
        <v>23</v>
      </c>
      <c r="E310">
        <v>1</v>
      </c>
      <c r="F310">
        <v>2</v>
      </c>
      <c r="G310" t="s">
        <v>81</v>
      </c>
      <c r="H310">
        <v>1</v>
      </c>
      <c r="I310">
        <v>1</v>
      </c>
      <c r="J310">
        <v>1</v>
      </c>
      <c r="K310">
        <v>1</v>
      </c>
      <c r="L310" s="34" t="s">
        <v>82</v>
      </c>
      <c r="M310" t="s">
        <v>82</v>
      </c>
      <c r="N310">
        <v>99</v>
      </c>
      <c r="O310" t="s">
        <v>82</v>
      </c>
      <c r="P310" t="s">
        <v>83</v>
      </c>
      <c r="Q310" t="s">
        <v>85</v>
      </c>
      <c r="R310">
        <v>16566</v>
      </c>
    </row>
    <row r="311" spans="1:18" hidden="1" x14ac:dyDescent="0.4">
      <c r="A311">
        <v>2020</v>
      </c>
      <c r="B311">
        <v>2020</v>
      </c>
      <c r="C311" t="s">
        <v>104</v>
      </c>
      <c r="D311" t="s">
        <v>23</v>
      </c>
      <c r="E311">
        <v>1</v>
      </c>
      <c r="F311">
        <v>2</v>
      </c>
      <c r="G311" t="s">
        <v>81</v>
      </c>
      <c r="H311">
        <v>1</v>
      </c>
      <c r="I311">
        <v>1</v>
      </c>
      <c r="J311">
        <v>1</v>
      </c>
      <c r="K311">
        <v>1</v>
      </c>
      <c r="L311" s="34" t="s">
        <v>82</v>
      </c>
      <c r="M311" t="s">
        <v>82</v>
      </c>
      <c r="N311">
        <v>99</v>
      </c>
      <c r="O311" t="s">
        <v>82</v>
      </c>
      <c r="P311" t="s">
        <v>83</v>
      </c>
      <c r="Q311" t="s">
        <v>86</v>
      </c>
      <c r="R311">
        <v>20548</v>
      </c>
    </row>
    <row r="312" spans="1:18" hidden="1" x14ac:dyDescent="0.4">
      <c r="A312">
        <v>2020</v>
      </c>
      <c r="B312">
        <v>2020</v>
      </c>
      <c r="C312" t="s">
        <v>104</v>
      </c>
      <c r="D312" t="s">
        <v>23</v>
      </c>
      <c r="E312">
        <v>1</v>
      </c>
      <c r="F312">
        <v>2</v>
      </c>
      <c r="G312" t="s">
        <v>81</v>
      </c>
      <c r="H312">
        <v>1</v>
      </c>
      <c r="I312">
        <v>1</v>
      </c>
      <c r="J312">
        <v>1</v>
      </c>
      <c r="K312">
        <v>1</v>
      </c>
      <c r="L312" s="34" t="s">
        <v>82</v>
      </c>
      <c r="M312" t="s">
        <v>82</v>
      </c>
      <c r="N312">
        <v>99</v>
      </c>
      <c r="O312" t="s">
        <v>82</v>
      </c>
      <c r="P312" t="s">
        <v>87</v>
      </c>
      <c r="Q312" t="s">
        <v>84</v>
      </c>
      <c r="R312">
        <v>43254</v>
      </c>
    </row>
    <row r="313" spans="1:18" hidden="1" x14ac:dyDescent="0.4">
      <c r="A313">
        <v>2020</v>
      </c>
      <c r="B313">
        <v>2020</v>
      </c>
      <c r="C313" t="s">
        <v>104</v>
      </c>
      <c r="D313" t="s">
        <v>23</v>
      </c>
      <c r="E313">
        <v>1</v>
      </c>
      <c r="F313">
        <v>2</v>
      </c>
      <c r="G313" t="s">
        <v>81</v>
      </c>
      <c r="H313">
        <v>1</v>
      </c>
      <c r="I313">
        <v>1</v>
      </c>
      <c r="J313">
        <v>1</v>
      </c>
      <c r="K313">
        <v>1</v>
      </c>
      <c r="L313" s="34" t="s">
        <v>82</v>
      </c>
      <c r="M313" t="s">
        <v>82</v>
      </c>
      <c r="N313">
        <v>99</v>
      </c>
      <c r="O313" t="s">
        <v>82</v>
      </c>
      <c r="P313" t="s">
        <v>88</v>
      </c>
      <c r="Q313" t="s">
        <v>84</v>
      </c>
      <c r="R313">
        <v>8652</v>
      </c>
    </row>
    <row r="314" spans="1:18" hidden="1" x14ac:dyDescent="0.4">
      <c r="A314">
        <v>2020</v>
      </c>
      <c r="B314">
        <v>2020</v>
      </c>
      <c r="C314" t="s">
        <v>104</v>
      </c>
      <c r="D314" t="s">
        <v>23</v>
      </c>
      <c r="E314">
        <v>1</v>
      </c>
      <c r="F314">
        <v>2</v>
      </c>
      <c r="G314" t="s">
        <v>81</v>
      </c>
      <c r="H314">
        <v>1</v>
      </c>
      <c r="I314">
        <v>1</v>
      </c>
      <c r="J314">
        <v>1</v>
      </c>
      <c r="K314">
        <v>1</v>
      </c>
      <c r="L314" s="34" t="s">
        <v>82</v>
      </c>
      <c r="M314" t="s">
        <v>82</v>
      </c>
      <c r="N314">
        <v>99</v>
      </c>
      <c r="O314" t="s">
        <v>82</v>
      </c>
      <c r="P314" t="s">
        <v>89</v>
      </c>
      <c r="Q314" t="s">
        <v>89</v>
      </c>
      <c r="R314">
        <v>48806</v>
      </c>
    </row>
    <row r="315" spans="1:18" hidden="1" x14ac:dyDescent="0.4">
      <c r="A315">
        <v>2020</v>
      </c>
      <c r="B315">
        <v>2020</v>
      </c>
      <c r="C315" t="s">
        <v>104</v>
      </c>
      <c r="D315" t="s">
        <v>23</v>
      </c>
      <c r="E315">
        <v>1</v>
      </c>
      <c r="F315">
        <v>2</v>
      </c>
      <c r="G315" t="s">
        <v>81</v>
      </c>
      <c r="H315">
        <v>1</v>
      </c>
      <c r="I315">
        <v>1</v>
      </c>
      <c r="J315">
        <v>1</v>
      </c>
      <c r="K315">
        <v>1</v>
      </c>
      <c r="L315" s="34" t="s">
        <v>82</v>
      </c>
      <c r="M315" t="s">
        <v>82</v>
      </c>
      <c r="N315">
        <v>99</v>
      </c>
      <c r="O315" t="s">
        <v>82</v>
      </c>
      <c r="P315" t="s">
        <v>85</v>
      </c>
      <c r="Q315" t="s">
        <v>4</v>
      </c>
      <c r="R315">
        <v>1976</v>
      </c>
    </row>
    <row r="316" spans="1:18" hidden="1" x14ac:dyDescent="0.4">
      <c r="A316">
        <v>2020</v>
      </c>
      <c r="B316">
        <v>2020</v>
      </c>
      <c r="C316" t="s">
        <v>104</v>
      </c>
      <c r="D316" t="s">
        <v>23</v>
      </c>
      <c r="E316">
        <v>1</v>
      </c>
      <c r="F316">
        <v>2</v>
      </c>
      <c r="G316" t="s">
        <v>81</v>
      </c>
      <c r="H316">
        <v>1</v>
      </c>
      <c r="I316">
        <v>1</v>
      </c>
      <c r="J316">
        <v>1</v>
      </c>
      <c r="K316">
        <v>1</v>
      </c>
      <c r="L316" s="34" t="s">
        <v>82</v>
      </c>
      <c r="M316" t="s">
        <v>82</v>
      </c>
      <c r="N316">
        <v>99</v>
      </c>
      <c r="O316" t="s">
        <v>82</v>
      </c>
      <c r="P316" t="s">
        <v>90</v>
      </c>
      <c r="Q316" t="s">
        <v>84</v>
      </c>
      <c r="R316">
        <v>31225</v>
      </c>
    </row>
    <row r="317" spans="1:18" hidden="1" x14ac:dyDescent="0.4">
      <c r="A317">
        <v>2020</v>
      </c>
      <c r="B317">
        <v>2020</v>
      </c>
      <c r="C317" t="s">
        <v>104</v>
      </c>
      <c r="D317" t="s">
        <v>23</v>
      </c>
      <c r="E317">
        <v>1</v>
      </c>
      <c r="F317">
        <v>2</v>
      </c>
      <c r="G317" t="s">
        <v>81</v>
      </c>
      <c r="H317">
        <v>1</v>
      </c>
      <c r="I317">
        <v>1</v>
      </c>
      <c r="J317">
        <v>1</v>
      </c>
      <c r="K317">
        <v>1</v>
      </c>
      <c r="L317" s="34" t="s">
        <v>82</v>
      </c>
      <c r="M317" t="s">
        <v>82</v>
      </c>
      <c r="N317">
        <v>99</v>
      </c>
      <c r="O317" t="s">
        <v>82</v>
      </c>
      <c r="P317" t="s">
        <v>56</v>
      </c>
      <c r="Q317" t="s">
        <v>4</v>
      </c>
      <c r="R317">
        <v>19432</v>
      </c>
    </row>
    <row r="318" spans="1:18" hidden="1" x14ac:dyDescent="0.4">
      <c r="A318">
        <v>2020</v>
      </c>
      <c r="B318">
        <v>2020</v>
      </c>
      <c r="C318" t="s">
        <v>104</v>
      </c>
      <c r="D318" t="s">
        <v>23</v>
      </c>
      <c r="E318">
        <v>2</v>
      </c>
      <c r="F318">
        <v>2</v>
      </c>
      <c r="G318" t="s">
        <v>81</v>
      </c>
      <c r="H318">
        <v>1</v>
      </c>
      <c r="I318">
        <v>1</v>
      </c>
      <c r="J318">
        <v>1</v>
      </c>
      <c r="K318">
        <v>1</v>
      </c>
      <c r="L318" s="34" t="s">
        <v>82</v>
      </c>
      <c r="M318" t="s">
        <v>82</v>
      </c>
      <c r="N318">
        <v>99</v>
      </c>
      <c r="O318" t="s">
        <v>82</v>
      </c>
      <c r="P318" t="s">
        <v>83</v>
      </c>
      <c r="Q318" t="s">
        <v>84</v>
      </c>
      <c r="R318">
        <v>4870</v>
      </c>
    </row>
    <row r="319" spans="1:18" hidden="1" x14ac:dyDescent="0.4">
      <c r="A319">
        <v>2020</v>
      </c>
      <c r="B319">
        <v>2020</v>
      </c>
      <c r="C319" t="s">
        <v>104</v>
      </c>
      <c r="D319" t="s">
        <v>23</v>
      </c>
      <c r="E319">
        <v>2</v>
      </c>
      <c r="F319">
        <v>2</v>
      </c>
      <c r="G319" t="s">
        <v>81</v>
      </c>
      <c r="H319">
        <v>1</v>
      </c>
      <c r="I319">
        <v>1</v>
      </c>
      <c r="J319">
        <v>1</v>
      </c>
      <c r="K319">
        <v>1</v>
      </c>
      <c r="L319" s="34" t="s">
        <v>82</v>
      </c>
      <c r="M319" t="s">
        <v>82</v>
      </c>
      <c r="N319">
        <v>99</v>
      </c>
      <c r="O319" t="s">
        <v>82</v>
      </c>
      <c r="P319" t="s">
        <v>83</v>
      </c>
      <c r="Q319" t="s">
        <v>4</v>
      </c>
      <c r="R319">
        <v>5858</v>
      </c>
    </row>
    <row r="320" spans="1:18" hidden="1" x14ac:dyDescent="0.4">
      <c r="A320">
        <v>2020</v>
      </c>
      <c r="B320">
        <v>2020</v>
      </c>
      <c r="C320" t="s">
        <v>104</v>
      </c>
      <c r="D320" t="s">
        <v>23</v>
      </c>
      <c r="E320">
        <v>2</v>
      </c>
      <c r="F320">
        <v>2</v>
      </c>
      <c r="G320" t="s">
        <v>81</v>
      </c>
      <c r="H320">
        <v>1</v>
      </c>
      <c r="I320">
        <v>1</v>
      </c>
      <c r="J320">
        <v>1</v>
      </c>
      <c r="K320">
        <v>1</v>
      </c>
      <c r="L320" s="34" t="s">
        <v>82</v>
      </c>
      <c r="M320" t="s">
        <v>82</v>
      </c>
      <c r="N320">
        <v>99</v>
      </c>
      <c r="O320" t="s">
        <v>82</v>
      </c>
      <c r="P320" t="s">
        <v>83</v>
      </c>
      <c r="Q320" t="s">
        <v>85</v>
      </c>
      <c r="R320">
        <v>2854</v>
      </c>
    </row>
    <row r="321" spans="1:18" hidden="1" x14ac:dyDescent="0.4">
      <c r="A321">
        <v>2020</v>
      </c>
      <c r="B321">
        <v>2020</v>
      </c>
      <c r="C321" t="s">
        <v>104</v>
      </c>
      <c r="D321" t="s">
        <v>23</v>
      </c>
      <c r="E321">
        <v>2</v>
      </c>
      <c r="F321">
        <v>2</v>
      </c>
      <c r="G321" t="s">
        <v>81</v>
      </c>
      <c r="H321">
        <v>1</v>
      </c>
      <c r="I321">
        <v>1</v>
      </c>
      <c r="J321">
        <v>1</v>
      </c>
      <c r="K321">
        <v>1</v>
      </c>
      <c r="L321" s="34" t="s">
        <v>82</v>
      </c>
      <c r="M321" t="s">
        <v>82</v>
      </c>
      <c r="N321">
        <v>99</v>
      </c>
      <c r="O321" t="s">
        <v>82</v>
      </c>
      <c r="P321" t="s">
        <v>83</v>
      </c>
      <c r="Q321" t="s">
        <v>86</v>
      </c>
      <c r="R321">
        <v>3932</v>
      </c>
    </row>
    <row r="322" spans="1:18" hidden="1" x14ac:dyDescent="0.4">
      <c r="A322">
        <v>2020</v>
      </c>
      <c r="B322">
        <v>2020</v>
      </c>
      <c r="C322" t="s">
        <v>104</v>
      </c>
      <c r="D322" t="s">
        <v>23</v>
      </c>
      <c r="E322">
        <v>2</v>
      </c>
      <c r="F322">
        <v>2</v>
      </c>
      <c r="G322" t="s">
        <v>81</v>
      </c>
      <c r="H322">
        <v>1</v>
      </c>
      <c r="I322">
        <v>1</v>
      </c>
      <c r="J322">
        <v>1</v>
      </c>
      <c r="K322">
        <v>1</v>
      </c>
      <c r="L322" s="34" t="s">
        <v>82</v>
      </c>
      <c r="M322" t="s">
        <v>82</v>
      </c>
      <c r="N322">
        <v>99</v>
      </c>
      <c r="O322" t="s">
        <v>82</v>
      </c>
      <c r="P322" t="s">
        <v>87</v>
      </c>
      <c r="Q322" t="s">
        <v>84</v>
      </c>
      <c r="R322">
        <v>9553</v>
      </c>
    </row>
    <row r="323" spans="1:18" hidden="1" x14ac:dyDescent="0.4">
      <c r="A323">
        <v>2020</v>
      </c>
      <c r="B323">
        <v>2020</v>
      </c>
      <c r="C323" t="s">
        <v>104</v>
      </c>
      <c r="D323" t="s">
        <v>23</v>
      </c>
      <c r="E323">
        <v>2</v>
      </c>
      <c r="F323">
        <v>2</v>
      </c>
      <c r="G323" t="s">
        <v>81</v>
      </c>
      <c r="H323">
        <v>1</v>
      </c>
      <c r="I323">
        <v>1</v>
      </c>
      <c r="J323">
        <v>1</v>
      </c>
      <c r="K323">
        <v>1</v>
      </c>
      <c r="L323" s="34" t="s">
        <v>82</v>
      </c>
      <c r="M323" t="s">
        <v>82</v>
      </c>
      <c r="N323">
        <v>99</v>
      </c>
      <c r="O323" t="s">
        <v>82</v>
      </c>
      <c r="P323" t="s">
        <v>88</v>
      </c>
      <c r="Q323" t="s">
        <v>84</v>
      </c>
      <c r="R323">
        <v>8695</v>
      </c>
    </row>
    <row r="324" spans="1:18" hidden="1" x14ac:dyDescent="0.4">
      <c r="A324">
        <v>2020</v>
      </c>
      <c r="B324">
        <v>2020</v>
      </c>
      <c r="C324" t="s">
        <v>104</v>
      </c>
      <c r="D324" t="s">
        <v>23</v>
      </c>
      <c r="E324">
        <v>2</v>
      </c>
      <c r="F324">
        <v>2</v>
      </c>
      <c r="G324" t="s">
        <v>81</v>
      </c>
      <c r="H324">
        <v>1</v>
      </c>
      <c r="I324">
        <v>1</v>
      </c>
      <c r="J324">
        <v>1</v>
      </c>
      <c r="K324">
        <v>1</v>
      </c>
      <c r="L324" s="34" t="s">
        <v>82</v>
      </c>
      <c r="M324" t="s">
        <v>82</v>
      </c>
      <c r="N324">
        <v>99</v>
      </c>
      <c r="O324" t="s">
        <v>82</v>
      </c>
      <c r="P324" t="s">
        <v>89</v>
      </c>
      <c r="Q324" t="s">
        <v>89</v>
      </c>
      <c r="R324">
        <v>10590</v>
      </c>
    </row>
    <row r="325" spans="1:18" hidden="1" x14ac:dyDescent="0.4">
      <c r="A325">
        <v>2020</v>
      </c>
      <c r="B325">
        <v>2020</v>
      </c>
      <c r="C325" t="s">
        <v>104</v>
      </c>
      <c r="D325" t="s">
        <v>23</v>
      </c>
      <c r="E325">
        <v>2</v>
      </c>
      <c r="F325">
        <v>2</v>
      </c>
      <c r="G325" t="s">
        <v>81</v>
      </c>
      <c r="H325">
        <v>1</v>
      </c>
      <c r="I325">
        <v>1</v>
      </c>
      <c r="J325">
        <v>1</v>
      </c>
      <c r="K325">
        <v>1</v>
      </c>
      <c r="L325" s="34" t="s">
        <v>82</v>
      </c>
      <c r="M325" t="s">
        <v>82</v>
      </c>
      <c r="N325">
        <v>99</v>
      </c>
      <c r="O325" t="s">
        <v>82</v>
      </c>
      <c r="P325" t="s">
        <v>85</v>
      </c>
      <c r="Q325" t="s">
        <v>4</v>
      </c>
      <c r="R325">
        <v>940</v>
      </c>
    </row>
    <row r="326" spans="1:18" hidden="1" x14ac:dyDescent="0.4">
      <c r="A326">
        <v>2020</v>
      </c>
      <c r="B326">
        <v>2020</v>
      </c>
      <c r="C326" t="s">
        <v>104</v>
      </c>
      <c r="D326" t="s">
        <v>23</v>
      </c>
      <c r="E326">
        <v>2</v>
      </c>
      <c r="F326">
        <v>2</v>
      </c>
      <c r="G326" t="s">
        <v>81</v>
      </c>
      <c r="H326">
        <v>1</v>
      </c>
      <c r="I326">
        <v>1</v>
      </c>
      <c r="J326">
        <v>1</v>
      </c>
      <c r="K326">
        <v>1</v>
      </c>
      <c r="L326" s="34" t="s">
        <v>82</v>
      </c>
      <c r="M326" t="s">
        <v>82</v>
      </c>
      <c r="N326">
        <v>99</v>
      </c>
      <c r="O326" t="s">
        <v>82</v>
      </c>
      <c r="P326" t="s">
        <v>90</v>
      </c>
      <c r="Q326" t="s">
        <v>84</v>
      </c>
      <c r="R326">
        <v>4928</v>
      </c>
    </row>
    <row r="327" spans="1:18" hidden="1" x14ac:dyDescent="0.4">
      <c r="A327">
        <v>2020</v>
      </c>
      <c r="B327">
        <v>2020</v>
      </c>
      <c r="C327" t="s">
        <v>104</v>
      </c>
      <c r="D327" t="s">
        <v>23</v>
      </c>
      <c r="E327">
        <v>2</v>
      </c>
      <c r="F327">
        <v>2</v>
      </c>
      <c r="G327" t="s">
        <v>81</v>
      </c>
      <c r="H327">
        <v>1</v>
      </c>
      <c r="I327">
        <v>1</v>
      </c>
      <c r="J327">
        <v>1</v>
      </c>
      <c r="K327">
        <v>1</v>
      </c>
      <c r="L327" s="34" t="s">
        <v>82</v>
      </c>
      <c r="M327" t="s">
        <v>82</v>
      </c>
      <c r="N327">
        <v>99</v>
      </c>
      <c r="O327" t="s">
        <v>82</v>
      </c>
      <c r="P327" t="s">
        <v>56</v>
      </c>
      <c r="Q327" t="s">
        <v>4</v>
      </c>
      <c r="R327">
        <v>6009</v>
      </c>
    </row>
    <row r="328" spans="1:18" hidden="1" x14ac:dyDescent="0.4">
      <c r="A328">
        <v>2020</v>
      </c>
      <c r="B328">
        <v>2020</v>
      </c>
      <c r="C328" t="s">
        <v>104</v>
      </c>
      <c r="D328" t="s">
        <v>23</v>
      </c>
      <c r="E328">
        <v>4</v>
      </c>
      <c r="F328">
        <v>2</v>
      </c>
      <c r="G328" t="s">
        <v>81</v>
      </c>
      <c r="H328">
        <v>1</v>
      </c>
      <c r="I328">
        <v>1</v>
      </c>
      <c r="J328">
        <v>1</v>
      </c>
      <c r="K328">
        <v>1</v>
      </c>
      <c r="L328" s="34" t="s">
        <v>82</v>
      </c>
      <c r="M328" t="s">
        <v>82</v>
      </c>
      <c r="N328">
        <v>99</v>
      </c>
      <c r="O328" t="s">
        <v>82</v>
      </c>
      <c r="P328" t="s">
        <v>83</v>
      </c>
      <c r="Q328" t="s">
        <v>84</v>
      </c>
      <c r="R328">
        <v>6142</v>
      </c>
    </row>
    <row r="329" spans="1:18" hidden="1" x14ac:dyDescent="0.4">
      <c r="A329">
        <v>2020</v>
      </c>
      <c r="B329">
        <v>2020</v>
      </c>
      <c r="C329" t="s">
        <v>104</v>
      </c>
      <c r="D329" t="s">
        <v>23</v>
      </c>
      <c r="E329">
        <v>4</v>
      </c>
      <c r="F329">
        <v>2</v>
      </c>
      <c r="G329" t="s">
        <v>81</v>
      </c>
      <c r="H329">
        <v>1</v>
      </c>
      <c r="I329">
        <v>1</v>
      </c>
      <c r="J329">
        <v>1</v>
      </c>
      <c r="K329">
        <v>1</v>
      </c>
      <c r="L329" s="34" t="s">
        <v>82</v>
      </c>
      <c r="M329" t="s">
        <v>82</v>
      </c>
      <c r="N329">
        <v>99</v>
      </c>
      <c r="O329" t="s">
        <v>82</v>
      </c>
      <c r="P329" t="s">
        <v>83</v>
      </c>
      <c r="Q329" t="s">
        <v>4</v>
      </c>
      <c r="R329">
        <v>1678</v>
      </c>
    </row>
    <row r="330" spans="1:18" hidden="1" x14ac:dyDescent="0.4">
      <c r="A330">
        <v>2020</v>
      </c>
      <c r="B330">
        <v>2020</v>
      </c>
      <c r="C330" t="s">
        <v>104</v>
      </c>
      <c r="D330" t="s">
        <v>23</v>
      </c>
      <c r="E330">
        <v>4</v>
      </c>
      <c r="F330">
        <v>2</v>
      </c>
      <c r="G330" t="s">
        <v>81</v>
      </c>
      <c r="H330">
        <v>1</v>
      </c>
      <c r="I330">
        <v>1</v>
      </c>
      <c r="J330">
        <v>1</v>
      </c>
      <c r="K330">
        <v>1</v>
      </c>
      <c r="L330" s="34" t="s">
        <v>82</v>
      </c>
      <c r="M330" t="s">
        <v>82</v>
      </c>
      <c r="N330">
        <v>99</v>
      </c>
      <c r="O330" t="s">
        <v>82</v>
      </c>
      <c r="P330" t="s">
        <v>83</v>
      </c>
      <c r="Q330" t="s">
        <v>85</v>
      </c>
      <c r="R330">
        <v>4079</v>
      </c>
    </row>
    <row r="331" spans="1:18" hidden="1" x14ac:dyDescent="0.4">
      <c r="A331">
        <v>2020</v>
      </c>
      <c r="B331">
        <v>2020</v>
      </c>
      <c r="C331" t="s">
        <v>104</v>
      </c>
      <c r="D331" t="s">
        <v>23</v>
      </c>
      <c r="E331">
        <v>4</v>
      </c>
      <c r="F331">
        <v>2</v>
      </c>
      <c r="G331" t="s">
        <v>81</v>
      </c>
      <c r="H331">
        <v>1</v>
      </c>
      <c r="I331">
        <v>1</v>
      </c>
      <c r="J331">
        <v>1</v>
      </c>
      <c r="K331">
        <v>1</v>
      </c>
      <c r="L331" s="34" t="s">
        <v>82</v>
      </c>
      <c r="M331" t="s">
        <v>82</v>
      </c>
      <c r="N331">
        <v>99</v>
      </c>
      <c r="O331" t="s">
        <v>82</v>
      </c>
      <c r="P331" t="s">
        <v>83</v>
      </c>
      <c r="Q331" t="s">
        <v>86</v>
      </c>
      <c r="R331">
        <v>4978</v>
      </c>
    </row>
    <row r="332" spans="1:18" hidden="1" x14ac:dyDescent="0.4">
      <c r="A332">
        <v>2020</v>
      </c>
      <c r="B332">
        <v>2020</v>
      </c>
      <c r="C332" t="s">
        <v>104</v>
      </c>
      <c r="D332" t="s">
        <v>23</v>
      </c>
      <c r="E332">
        <v>4</v>
      </c>
      <c r="F332">
        <v>2</v>
      </c>
      <c r="G332" t="s">
        <v>81</v>
      </c>
      <c r="H332">
        <v>1</v>
      </c>
      <c r="I332">
        <v>1</v>
      </c>
      <c r="J332">
        <v>1</v>
      </c>
      <c r="K332">
        <v>1</v>
      </c>
      <c r="L332" s="34" t="s">
        <v>82</v>
      </c>
      <c r="M332" t="s">
        <v>82</v>
      </c>
      <c r="N332">
        <v>99</v>
      </c>
      <c r="O332" t="s">
        <v>82</v>
      </c>
      <c r="P332" t="s">
        <v>87</v>
      </c>
      <c r="Q332" t="s">
        <v>84</v>
      </c>
      <c r="R332">
        <v>6868</v>
      </c>
    </row>
    <row r="333" spans="1:18" hidden="1" x14ac:dyDescent="0.4">
      <c r="A333">
        <v>2020</v>
      </c>
      <c r="B333">
        <v>2020</v>
      </c>
      <c r="C333" t="s">
        <v>104</v>
      </c>
      <c r="D333" t="s">
        <v>23</v>
      </c>
      <c r="E333">
        <v>4</v>
      </c>
      <c r="F333">
        <v>2</v>
      </c>
      <c r="G333" t="s">
        <v>81</v>
      </c>
      <c r="H333">
        <v>1</v>
      </c>
      <c r="I333">
        <v>1</v>
      </c>
      <c r="J333">
        <v>1</v>
      </c>
      <c r="K333">
        <v>1</v>
      </c>
      <c r="L333" s="34" t="s">
        <v>82</v>
      </c>
      <c r="M333" t="s">
        <v>82</v>
      </c>
      <c r="N333">
        <v>99</v>
      </c>
      <c r="O333" t="s">
        <v>82</v>
      </c>
      <c r="P333" t="s">
        <v>88</v>
      </c>
      <c r="Q333" t="s">
        <v>84</v>
      </c>
      <c r="R333">
        <v>590</v>
      </c>
    </row>
    <row r="334" spans="1:18" hidden="1" x14ac:dyDescent="0.4">
      <c r="A334">
        <v>2020</v>
      </c>
      <c r="B334">
        <v>2020</v>
      </c>
      <c r="C334" t="s">
        <v>104</v>
      </c>
      <c r="D334" t="s">
        <v>23</v>
      </c>
      <c r="E334">
        <v>4</v>
      </c>
      <c r="F334">
        <v>2</v>
      </c>
      <c r="G334" t="s">
        <v>81</v>
      </c>
      <c r="H334">
        <v>1</v>
      </c>
      <c r="I334">
        <v>1</v>
      </c>
      <c r="J334">
        <v>1</v>
      </c>
      <c r="K334">
        <v>1</v>
      </c>
      <c r="L334" s="34" t="s">
        <v>82</v>
      </c>
      <c r="M334" t="s">
        <v>82</v>
      </c>
      <c r="N334">
        <v>99</v>
      </c>
      <c r="O334" t="s">
        <v>82</v>
      </c>
      <c r="P334" t="s">
        <v>89</v>
      </c>
      <c r="Q334" t="s">
        <v>89</v>
      </c>
      <c r="R334">
        <v>8126</v>
      </c>
    </row>
    <row r="335" spans="1:18" hidden="1" x14ac:dyDescent="0.4">
      <c r="A335">
        <v>2020</v>
      </c>
      <c r="B335">
        <v>2020</v>
      </c>
      <c r="C335" t="s">
        <v>104</v>
      </c>
      <c r="D335" t="s">
        <v>23</v>
      </c>
      <c r="E335">
        <v>4</v>
      </c>
      <c r="F335">
        <v>2</v>
      </c>
      <c r="G335" t="s">
        <v>81</v>
      </c>
      <c r="H335">
        <v>1</v>
      </c>
      <c r="I335">
        <v>1</v>
      </c>
      <c r="J335">
        <v>1</v>
      </c>
      <c r="K335">
        <v>1</v>
      </c>
      <c r="L335" s="34" t="s">
        <v>82</v>
      </c>
      <c r="M335" t="s">
        <v>82</v>
      </c>
      <c r="N335">
        <v>99</v>
      </c>
      <c r="O335" t="s">
        <v>82</v>
      </c>
      <c r="P335" t="s">
        <v>85</v>
      </c>
      <c r="Q335" t="s">
        <v>4</v>
      </c>
      <c r="R335">
        <v>65</v>
      </c>
    </row>
    <row r="336" spans="1:18" hidden="1" x14ac:dyDescent="0.4">
      <c r="A336">
        <v>2020</v>
      </c>
      <c r="B336">
        <v>2020</v>
      </c>
      <c r="C336" t="s">
        <v>104</v>
      </c>
      <c r="D336" t="s">
        <v>23</v>
      </c>
      <c r="E336">
        <v>4</v>
      </c>
      <c r="F336">
        <v>2</v>
      </c>
      <c r="G336" t="s">
        <v>81</v>
      </c>
      <c r="H336">
        <v>1</v>
      </c>
      <c r="I336">
        <v>1</v>
      </c>
      <c r="J336">
        <v>1</v>
      </c>
      <c r="K336">
        <v>1</v>
      </c>
      <c r="L336" s="34" t="s">
        <v>82</v>
      </c>
      <c r="M336" t="s">
        <v>82</v>
      </c>
      <c r="N336">
        <v>99</v>
      </c>
      <c r="O336" t="s">
        <v>82</v>
      </c>
      <c r="P336" t="s">
        <v>90</v>
      </c>
      <c r="Q336" t="s">
        <v>84</v>
      </c>
      <c r="R336">
        <v>3450</v>
      </c>
    </row>
    <row r="337" spans="1:18" hidden="1" x14ac:dyDescent="0.4">
      <c r="A337">
        <v>2020</v>
      </c>
      <c r="B337">
        <v>2020</v>
      </c>
      <c r="C337" t="s">
        <v>104</v>
      </c>
      <c r="D337" t="s">
        <v>23</v>
      </c>
      <c r="E337">
        <v>4</v>
      </c>
      <c r="F337">
        <v>2</v>
      </c>
      <c r="G337" t="s">
        <v>81</v>
      </c>
      <c r="H337">
        <v>1</v>
      </c>
      <c r="I337">
        <v>1</v>
      </c>
      <c r="J337">
        <v>1</v>
      </c>
      <c r="K337">
        <v>1</v>
      </c>
      <c r="L337" s="34" t="s">
        <v>82</v>
      </c>
      <c r="M337" t="s">
        <v>82</v>
      </c>
      <c r="N337">
        <v>99</v>
      </c>
      <c r="O337" t="s">
        <v>82</v>
      </c>
      <c r="P337" t="s">
        <v>56</v>
      </c>
      <c r="Q337" t="s">
        <v>4</v>
      </c>
      <c r="R337">
        <v>1737</v>
      </c>
    </row>
    <row r="338" spans="1:18" hidden="1" x14ac:dyDescent="0.4">
      <c r="A338">
        <v>2020</v>
      </c>
      <c r="B338">
        <v>2020</v>
      </c>
      <c r="C338" t="s">
        <v>105</v>
      </c>
      <c r="D338" t="s">
        <v>62</v>
      </c>
      <c r="E338">
        <v>1</v>
      </c>
      <c r="F338">
        <v>2</v>
      </c>
      <c r="G338" t="s">
        <v>81</v>
      </c>
      <c r="H338">
        <v>1</v>
      </c>
      <c r="I338">
        <v>1</v>
      </c>
      <c r="J338">
        <v>1</v>
      </c>
      <c r="K338">
        <v>1</v>
      </c>
      <c r="L338" s="34" t="s">
        <v>82</v>
      </c>
      <c r="M338" t="s">
        <v>82</v>
      </c>
      <c r="N338">
        <v>99</v>
      </c>
      <c r="O338" t="s">
        <v>82</v>
      </c>
      <c r="P338" t="s">
        <v>83</v>
      </c>
      <c r="Q338" t="s">
        <v>84</v>
      </c>
      <c r="R338">
        <v>197</v>
      </c>
    </row>
    <row r="339" spans="1:18" hidden="1" x14ac:dyDescent="0.4">
      <c r="A339">
        <v>2020</v>
      </c>
      <c r="B339">
        <v>2020</v>
      </c>
      <c r="C339" t="s">
        <v>105</v>
      </c>
      <c r="D339" t="s">
        <v>62</v>
      </c>
      <c r="E339">
        <v>1</v>
      </c>
      <c r="F339">
        <v>2</v>
      </c>
      <c r="G339" t="s">
        <v>81</v>
      </c>
      <c r="H339">
        <v>1</v>
      </c>
      <c r="I339">
        <v>1</v>
      </c>
      <c r="J339">
        <v>1</v>
      </c>
      <c r="K339">
        <v>1</v>
      </c>
      <c r="L339" s="34" t="s">
        <v>82</v>
      </c>
      <c r="M339" t="s">
        <v>82</v>
      </c>
      <c r="N339">
        <v>99</v>
      </c>
      <c r="O339" t="s">
        <v>82</v>
      </c>
      <c r="P339" t="s">
        <v>83</v>
      </c>
      <c r="Q339" t="s">
        <v>4</v>
      </c>
      <c r="R339">
        <v>64</v>
      </c>
    </row>
    <row r="340" spans="1:18" hidden="1" x14ac:dyDescent="0.4">
      <c r="A340">
        <v>2020</v>
      </c>
      <c r="B340">
        <v>2020</v>
      </c>
      <c r="C340" t="s">
        <v>105</v>
      </c>
      <c r="D340" t="s">
        <v>62</v>
      </c>
      <c r="E340">
        <v>1</v>
      </c>
      <c r="F340">
        <v>2</v>
      </c>
      <c r="G340" t="s">
        <v>81</v>
      </c>
      <c r="H340">
        <v>1</v>
      </c>
      <c r="I340">
        <v>1</v>
      </c>
      <c r="J340">
        <v>1</v>
      </c>
      <c r="K340">
        <v>1</v>
      </c>
      <c r="L340" s="34" t="s">
        <v>82</v>
      </c>
      <c r="M340" t="s">
        <v>82</v>
      </c>
      <c r="N340">
        <v>99</v>
      </c>
      <c r="O340" t="s">
        <v>82</v>
      </c>
      <c r="P340" t="s">
        <v>83</v>
      </c>
      <c r="Q340" t="s">
        <v>85</v>
      </c>
      <c r="R340">
        <v>72</v>
      </c>
    </row>
    <row r="341" spans="1:18" hidden="1" x14ac:dyDescent="0.4">
      <c r="A341">
        <v>2020</v>
      </c>
      <c r="B341">
        <v>2020</v>
      </c>
      <c r="C341" t="s">
        <v>105</v>
      </c>
      <c r="D341" t="s">
        <v>62</v>
      </c>
      <c r="E341">
        <v>1</v>
      </c>
      <c r="F341">
        <v>2</v>
      </c>
      <c r="G341" t="s">
        <v>81</v>
      </c>
      <c r="H341">
        <v>1</v>
      </c>
      <c r="I341">
        <v>1</v>
      </c>
      <c r="J341">
        <v>1</v>
      </c>
      <c r="K341">
        <v>1</v>
      </c>
      <c r="L341" s="34" t="s">
        <v>82</v>
      </c>
      <c r="M341" t="s">
        <v>82</v>
      </c>
      <c r="N341">
        <v>99</v>
      </c>
      <c r="O341" t="s">
        <v>82</v>
      </c>
      <c r="P341" t="s">
        <v>83</v>
      </c>
      <c r="Q341" t="s">
        <v>86</v>
      </c>
      <c r="R341">
        <v>197</v>
      </c>
    </row>
    <row r="342" spans="1:18" hidden="1" x14ac:dyDescent="0.4">
      <c r="A342">
        <v>2020</v>
      </c>
      <c r="B342">
        <v>2020</v>
      </c>
      <c r="C342" t="s">
        <v>105</v>
      </c>
      <c r="D342" t="s">
        <v>62</v>
      </c>
      <c r="E342">
        <v>1</v>
      </c>
      <c r="F342">
        <v>2</v>
      </c>
      <c r="G342" t="s">
        <v>81</v>
      </c>
      <c r="H342">
        <v>1</v>
      </c>
      <c r="I342">
        <v>1</v>
      </c>
      <c r="J342">
        <v>1</v>
      </c>
      <c r="K342">
        <v>1</v>
      </c>
      <c r="L342" s="34" t="s">
        <v>82</v>
      </c>
      <c r="M342" t="s">
        <v>82</v>
      </c>
      <c r="N342">
        <v>99</v>
      </c>
      <c r="O342" t="s">
        <v>82</v>
      </c>
      <c r="P342" t="s">
        <v>87</v>
      </c>
      <c r="Q342" t="s">
        <v>84</v>
      </c>
      <c r="R342">
        <v>245</v>
      </c>
    </row>
    <row r="343" spans="1:18" hidden="1" x14ac:dyDescent="0.4">
      <c r="A343">
        <v>2020</v>
      </c>
      <c r="B343">
        <v>2020</v>
      </c>
      <c r="C343" t="s">
        <v>105</v>
      </c>
      <c r="D343" t="s">
        <v>62</v>
      </c>
      <c r="E343">
        <v>1</v>
      </c>
      <c r="F343">
        <v>2</v>
      </c>
      <c r="G343" t="s">
        <v>81</v>
      </c>
      <c r="H343">
        <v>1</v>
      </c>
      <c r="I343">
        <v>1</v>
      </c>
      <c r="J343">
        <v>1</v>
      </c>
      <c r="K343">
        <v>1</v>
      </c>
      <c r="L343" s="34" t="s">
        <v>82</v>
      </c>
      <c r="M343" t="s">
        <v>82</v>
      </c>
      <c r="N343">
        <v>99</v>
      </c>
      <c r="O343" t="s">
        <v>82</v>
      </c>
      <c r="P343" t="s">
        <v>88</v>
      </c>
      <c r="Q343" t="s">
        <v>84</v>
      </c>
      <c r="R343">
        <v>11</v>
      </c>
    </row>
    <row r="344" spans="1:18" hidden="1" x14ac:dyDescent="0.4">
      <c r="A344">
        <v>2020</v>
      </c>
      <c r="B344">
        <v>2020</v>
      </c>
      <c r="C344" t="s">
        <v>105</v>
      </c>
      <c r="D344" t="s">
        <v>62</v>
      </c>
      <c r="E344">
        <v>1</v>
      </c>
      <c r="F344">
        <v>2</v>
      </c>
      <c r="G344" t="s">
        <v>81</v>
      </c>
      <c r="H344">
        <v>1</v>
      </c>
      <c r="I344">
        <v>1</v>
      </c>
      <c r="J344">
        <v>1</v>
      </c>
      <c r="K344">
        <v>1</v>
      </c>
      <c r="L344" s="34" t="s">
        <v>82</v>
      </c>
      <c r="M344" t="s">
        <v>82</v>
      </c>
      <c r="N344">
        <v>99</v>
      </c>
      <c r="O344" t="s">
        <v>82</v>
      </c>
      <c r="P344" t="s">
        <v>89</v>
      </c>
      <c r="Q344" t="s">
        <v>89</v>
      </c>
      <c r="R344">
        <v>406</v>
      </c>
    </row>
    <row r="345" spans="1:18" hidden="1" x14ac:dyDescent="0.4">
      <c r="A345">
        <v>2020</v>
      </c>
      <c r="B345">
        <v>2020</v>
      </c>
      <c r="C345" t="s">
        <v>105</v>
      </c>
      <c r="D345" t="s">
        <v>62</v>
      </c>
      <c r="E345">
        <v>1</v>
      </c>
      <c r="F345">
        <v>2</v>
      </c>
      <c r="G345" t="s">
        <v>81</v>
      </c>
      <c r="H345">
        <v>1</v>
      </c>
      <c r="I345">
        <v>1</v>
      </c>
      <c r="J345">
        <v>1</v>
      </c>
      <c r="K345">
        <v>1</v>
      </c>
      <c r="L345" s="34" t="s">
        <v>82</v>
      </c>
      <c r="M345" t="s">
        <v>82</v>
      </c>
      <c r="N345">
        <v>99</v>
      </c>
      <c r="O345" t="s">
        <v>82</v>
      </c>
      <c r="P345" t="s">
        <v>85</v>
      </c>
      <c r="Q345" t="s">
        <v>4</v>
      </c>
      <c r="R345">
        <v>0</v>
      </c>
    </row>
    <row r="346" spans="1:18" hidden="1" x14ac:dyDescent="0.4">
      <c r="A346">
        <v>2020</v>
      </c>
      <c r="B346">
        <v>2020</v>
      </c>
      <c r="C346" t="s">
        <v>105</v>
      </c>
      <c r="D346" t="s">
        <v>62</v>
      </c>
      <c r="E346">
        <v>1</v>
      </c>
      <c r="F346">
        <v>2</v>
      </c>
      <c r="G346" t="s">
        <v>81</v>
      </c>
      <c r="H346">
        <v>1</v>
      </c>
      <c r="I346">
        <v>1</v>
      </c>
      <c r="J346">
        <v>1</v>
      </c>
      <c r="K346">
        <v>1</v>
      </c>
      <c r="L346" s="34" t="s">
        <v>82</v>
      </c>
      <c r="M346" t="s">
        <v>82</v>
      </c>
      <c r="N346">
        <v>99</v>
      </c>
      <c r="O346" t="s">
        <v>82</v>
      </c>
      <c r="P346" t="s">
        <v>90</v>
      </c>
      <c r="Q346" t="s">
        <v>84</v>
      </c>
      <c r="R346">
        <v>140</v>
      </c>
    </row>
    <row r="347" spans="1:18" hidden="1" x14ac:dyDescent="0.4">
      <c r="A347">
        <v>2020</v>
      </c>
      <c r="B347">
        <v>2020</v>
      </c>
      <c r="C347" t="s">
        <v>105</v>
      </c>
      <c r="D347" t="s">
        <v>62</v>
      </c>
      <c r="E347">
        <v>1</v>
      </c>
      <c r="F347">
        <v>2</v>
      </c>
      <c r="G347" t="s">
        <v>81</v>
      </c>
      <c r="H347">
        <v>1</v>
      </c>
      <c r="I347">
        <v>1</v>
      </c>
      <c r="J347">
        <v>1</v>
      </c>
      <c r="K347">
        <v>1</v>
      </c>
      <c r="L347" s="34" t="s">
        <v>82</v>
      </c>
      <c r="M347" t="s">
        <v>82</v>
      </c>
      <c r="N347">
        <v>99</v>
      </c>
      <c r="O347" t="s">
        <v>82</v>
      </c>
      <c r="P347" t="s">
        <v>56</v>
      </c>
      <c r="Q347" t="s">
        <v>4</v>
      </c>
      <c r="R347">
        <v>64</v>
      </c>
    </row>
    <row r="348" spans="1:18" hidden="1" x14ac:dyDescent="0.4">
      <c r="A348">
        <v>2020</v>
      </c>
      <c r="B348">
        <v>2020</v>
      </c>
      <c r="C348" t="s">
        <v>105</v>
      </c>
      <c r="D348" t="s">
        <v>62</v>
      </c>
      <c r="E348">
        <v>2</v>
      </c>
      <c r="F348">
        <v>2</v>
      </c>
      <c r="G348" t="s">
        <v>81</v>
      </c>
      <c r="H348">
        <v>1</v>
      </c>
      <c r="I348">
        <v>1</v>
      </c>
      <c r="J348">
        <v>1</v>
      </c>
      <c r="K348">
        <v>1</v>
      </c>
      <c r="L348" s="34" t="s">
        <v>82</v>
      </c>
      <c r="M348" t="s">
        <v>82</v>
      </c>
      <c r="N348">
        <v>99</v>
      </c>
      <c r="O348" t="s">
        <v>82</v>
      </c>
      <c r="P348" t="s">
        <v>83</v>
      </c>
      <c r="Q348" t="s">
        <v>84</v>
      </c>
      <c r="R348">
        <v>5</v>
      </c>
    </row>
    <row r="349" spans="1:18" hidden="1" x14ac:dyDescent="0.4">
      <c r="A349">
        <v>2020</v>
      </c>
      <c r="B349">
        <v>2020</v>
      </c>
      <c r="C349" t="s">
        <v>105</v>
      </c>
      <c r="D349" t="s">
        <v>62</v>
      </c>
      <c r="E349">
        <v>2</v>
      </c>
      <c r="F349">
        <v>2</v>
      </c>
      <c r="G349" t="s">
        <v>81</v>
      </c>
      <c r="H349">
        <v>1</v>
      </c>
      <c r="I349">
        <v>1</v>
      </c>
      <c r="J349">
        <v>1</v>
      </c>
      <c r="K349">
        <v>1</v>
      </c>
      <c r="L349" s="34" t="s">
        <v>82</v>
      </c>
      <c r="M349" t="s">
        <v>82</v>
      </c>
      <c r="N349">
        <v>99</v>
      </c>
      <c r="O349" t="s">
        <v>82</v>
      </c>
      <c r="P349" t="s">
        <v>83</v>
      </c>
      <c r="Q349" t="s">
        <v>4</v>
      </c>
      <c r="R349">
        <v>0</v>
      </c>
    </row>
    <row r="350" spans="1:18" hidden="1" x14ac:dyDescent="0.4">
      <c r="A350">
        <v>2020</v>
      </c>
      <c r="B350">
        <v>2020</v>
      </c>
      <c r="C350" t="s">
        <v>105</v>
      </c>
      <c r="D350" t="s">
        <v>62</v>
      </c>
      <c r="E350">
        <v>2</v>
      </c>
      <c r="F350">
        <v>2</v>
      </c>
      <c r="G350" t="s">
        <v>81</v>
      </c>
      <c r="H350">
        <v>1</v>
      </c>
      <c r="I350">
        <v>1</v>
      </c>
      <c r="J350">
        <v>1</v>
      </c>
      <c r="K350">
        <v>1</v>
      </c>
      <c r="L350" s="34" t="s">
        <v>82</v>
      </c>
      <c r="M350" t="s">
        <v>82</v>
      </c>
      <c r="N350">
        <v>99</v>
      </c>
      <c r="O350" t="s">
        <v>82</v>
      </c>
      <c r="P350" t="s">
        <v>83</v>
      </c>
      <c r="Q350" t="s">
        <v>85</v>
      </c>
      <c r="R350">
        <v>0</v>
      </c>
    </row>
    <row r="351" spans="1:18" hidden="1" x14ac:dyDescent="0.4">
      <c r="A351">
        <v>2020</v>
      </c>
      <c r="B351">
        <v>2020</v>
      </c>
      <c r="C351" t="s">
        <v>105</v>
      </c>
      <c r="D351" t="s">
        <v>62</v>
      </c>
      <c r="E351">
        <v>2</v>
      </c>
      <c r="F351">
        <v>2</v>
      </c>
      <c r="G351" t="s">
        <v>81</v>
      </c>
      <c r="H351">
        <v>1</v>
      </c>
      <c r="I351">
        <v>1</v>
      </c>
      <c r="J351">
        <v>1</v>
      </c>
      <c r="K351">
        <v>1</v>
      </c>
      <c r="L351" s="34" t="s">
        <v>82</v>
      </c>
      <c r="M351" t="s">
        <v>82</v>
      </c>
      <c r="N351">
        <v>99</v>
      </c>
      <c r="O351" t="s">
        <v>82</v>
      </c>
      <c r="P351" t="s">
        <v>83</v>
      </c>
      <c r="Q351" t="s">
        <v>86</v>
      </c>
      <c r="R351">
        <v>5</v>
      </c>
    </row>
    <row r="352" spans="1:18" hidden="1" x14ac:dyDescent="0.4">
      <c r="A352">
        <v>2020</v>
      </c>
      <c r="B352">
        <v>2020</v>
      </c>
      <c r="C352" t="s">
        <v>105</v>
      </c>
      <c r="D352" t="s">
        <v>62</v>
      </c>
      <c r="E352">
        <v>2</v>
      </c>
      <c r="F352">
        <v>2</v>
      </c>
      <c r="G352" t="s">
        <v>81</v>
      </c>
      <c r="H352">
        <v>1</v>
      </c>
      <c r="I352">
        <v>1</v>
      </c>
      <c r="J352">
        <v>1</v>
      </c>
      <c r="K352">
        <v>1</v>
      </c>
      <c r="L352" s="34" t="s">
        <v>82</v>
      </c>
      <c r="M352" t="s">
        <v>82</v>
      </c>
      <c r="N352">
        <v>99</v>
      </c>
      <c r="O352" t="s">
        <v>82</v>
      </c>
      <c r="P352" t="s">
        <v>87</v>
      </c>
      <c r="Q352" t="s">
        <v>84</v>
      </c>
      <c r="R352">
        <v>5</v>
      </c>
    </row>
    <row r="353" spans="1:18" hidden="1" x14ac:dyDescent="0.4">
      <c r="A353">
        <v>2020</v>
      </c>
      <c r="B353">
        <v>2020</v>
      </c>
      <c r="C353" t="s">
        <v>105</v>
      </c>
      <c r="D353" t="s">
        <v>62</v>
      </c>
      <c r="E353">
        <v>2</v>
      </c>
      <c r="F353">
        <v>2</v>
      </c>
      <c r="G353" t="s">
        <v>81</v>
      </c>
      <c r="H353">
        <v>1</v>
      </c>
      <c r="I353">
        <v>1</v>
      </c>
      <c r="J353">
        <v>1</v>
      </c>
      <c r="K353">
        <v>1</v>
      </c>
      <c r="L353" s="34" t="s">
        <v>82</v>
      </c>
      <c r="M353" t="s">
        <v>82</v>
      </c>
      <c r="N353">
        <v>99</v>
      </c>
      <c r="O353" t="s">
        <v>82</v>
      </c>
      <c r="P353" t="s">
        <v>88</v>
      </c>
      <c r="Q353" t="s">
        <v>84</v>
      </c>
      <c r="R353">
        <v>1</v>
      </c>
    </row>
    <row r="354" spans="1:18" hidden="1" x14ac:dyDescent="0.4">
      <c r="A354">
        <v>2020</v>
      </c>
      <c r="B354">
        <v>2020</v>
      </c>
      <c r="C354" t="s">
        <v>105</v>
      </c>
      <c r="D354" t="s">
        <v>62</v>
      </c>
      <c r="E354">
        <v>2</v>
      </c>
      <c r="F354">
        <v>2</v>
      </c>
      <c r="G354" t="s">
        <v>81</v>
      </c>
      <c r="H354">
        <v>1</v>
      </c>
      <c r="I354">
        <v>1</v>
      </c>
      <c r="J354">
        <v>1</v>
      </c>
      <c r="K354">
        <v>1</v>
      </c>
      <c r="L354" s="34" t="s">
        <v>82</v>
      </c>
      <c r="M354" t="s">
        <v>82</v>
      </c>
      <c r="N354">
        <v>99</v>
      </c>
      <c r="O354" t="s">
        <v>82</v>
      </c>
      <c r="P354" t="s">
        <v>89</v>
      </c>
      <c r="Q354" t="s">
        <v>89</v>
      </c>
      <c r="R354">
        <v>5</v>
      </c>
    </row>
    <row r="355" spans="1:18" hidden="1" x14ac:dyDescent="0.4">
      <c r="A355">
        <v>2020</v>
      </c>
      <c r="B355">
        <v>2020</v>
      </c>
      <c r="C355" t="s">
        <v>105</v>
      </c>
      <c r="D355" t="s">
        <v>62</v>
      </c>
      <c r="E355">
        <v>2</v>
      </c>
      <c r="F355">
        <v>2</v>
      </c>
      <c r="G355" t="s">
        <v>81</v>
      </c>
      <c r="H355">
        <v>1</v>
      </c>
      <c r="I355">
        <v>1</v>
      </c>
      <c r="J355">
        <v>1</v>
      </c>
      <c r="K355">
        <v>1</v>
      </c>
      <c r="L355" s="34" t="s">
        <v>82</v>
      </c>
      <c r="M355" t="s">
        <v>82</v>
      </c>
      <c r="N355">
        <v>99</v>
      </c>
      <c r="O355" t="s">
        <v>82</v>
      </c>
      <c r="P355" t="s">
        <v>85</v>
      </c>
      <c r="Q355" t="s">
        <v>4</v>
      </c>
      <c r="R355">
        <v>0</v>
      </c>
    </row>
    <row r="356" spans="1:18" hidden="1" x14ac:dyDescent="0.4">
      <c r="A356">
        <v>2020</v>
      </c>
      <c r="B356">
        <v>2020</v>
      </c>
      <c r="C356" t="s">
        <v>105</v>
      </c>
      <c r="D356" t="s">
        <v>62</v>
      </c>
      <c r="E356">
        <v>2</v>
      </c>
      <c r="F356">
        <v>2</v>
      </c>
      <c r="G356" t="s">
        <v>81</v>
      </c>
      <c r="H356">
        <v>1</v>
      </c>
      <c r="I356">
        <v>1</v>
      </c>
      <c r="J356">
        <v>1</v>
      </c>
      <c r="K356">
        <v>1</v>
      </c>
      <c r="L356" s="34" t="s">
        <v>82</v>
      </c>
      <c r="M356" t="s">
        <v>82</v>
      </c>
      <c r="N356">
        <v>99</v>
      </c>
      <c r="O356" t="s">
        <v>82</v>
      </c>
      <c r="P356" t="s">
        <v>90</v>
      </c>
      <c r="Q356" t="s">
        <v>84</v>
      </c>
      <c r="R356">
        <v>1</v>
      </c>
    </row>
    <row r="357" spans="1:18" hidden="1" x14ac:dyDescent="0.4">
      <c r="A357">
        <v>2020</v>
      </c>
      <c r="B357">
        <v>2020</v>
      </c>
      <c r="C357" t="s">
        <v>105</v>
      </c>
      <c r="D357" t="s">
        <v>62</v>
      </c>
      <c r="E357">
        <v>2</v>
      </c>
      <c r="F357">
        <v>2</v>
      </c>
      <c r="G357" t="s">
        <v>81</v>
      </c>
      <c r="H357">
        <v>1</v>
      </c>
      <c r="I357">
        <v>1</v>
      </c>
      <c r="J357">
        <v>1</v>
      </c>
      <c r="K357">
        <v>1</v>
      </c>
      <c r="L357" s="34" t="s">
        <v>82</v>
      </c>
      <c r="M357" t="s">
        <v>82</v>
      </c>
      <c r="N357">
        <v>99</v>
      </c>
      <c r="O357" t="s">
        <v>82</v>
      </c>
      <c r="P357" t="s">
        <v>56</v>
      </c>
      <c r="Q357" t="s">
        <v>4</v>
      </c>
      <c r="R357">
        <v>0</v>
      </c>
    </row>
    <row r="358" spans="1:18" hidden="1" x14ac:dyDescent="0.4">
      <c r="A358">
        <v>2020</v>
      </c>
      <c r="B358">
        <v>2020</v>
      </c>
      <c r="C358" t="s">
        <v>105</v>
      </c>
      <c r="D358" t="s">
        <v>62</v>
      </c>
      <c r="E358">
        <v>4</v>
      </c>
      <c r="F358">
        <v>2</v>
      </c>
      <c r="G358" t="s">
        <v>81</v>
      </c>
      <c r="H358">
        <v>1</v>
      </c>
      <c r="I358">
        <v>1</v>
      </c>
      <c r="J358">
        <v>1</v>
      </c>
      <c r="K358">
        <v>1</v>
      </c>
      <c r="L358" s="34" t="s">
        <v>82</v>
      </c>
      <c r="M358" t="s">
        <v>82</v>
      </c>
      <c r="N358">
        <v>99</v>
      </c>
      <c r="O358" t="s">
        <v>82</v>
      </c>
      <c r="P358" t="s">
        <v>83</v>
      </c>
      <c r="Q358" t="s">
        <v>84</v>
      </c>
      <c r="R358">
        <v>253</v>
      </c>
    </row>
    <row r="359" spans="1:18" hidden="1" x14ac:dyDescent="0.4">
      <c r="A359">
        <v>2020</v>
      </c>
      <c r="B359">
        <v>2020</v>
      </c>
      <c r="C359" t="s">
        <v>105</v>
      </c>
      <c r="D359" t="s">
        <v>62</v>
      </c>
      <c r="E359">
        <v>4</v>
      </c>
      <c r="F359">
        <v>2</v>
      </c>
      <c r="G359" t="s">
        <v>81</v>
      </c>
      <c r="H359">
        <v>1</v>
      </c>
      <c r="I359">
        <v>1</v>
      </c>
      <c r="J359">
        <v>1</v>
      </c>
      <c r="K359">
        <v>1</v>
      </c>
      <c r="L359" s="34" t="s">
        <v>82</v>
      </c>
      <c r="M359" t="s">
        <v>82</v>
      </c>
      <c r="N359">
        <v>99</v>
      </c>
      <c r="O359" t="s">
        <v>82</v>
      </c>
      <c r="P359" t="s">
        <v>83</v>
      </c>
      <c r="Q359" t="s">
        <v>4</v>
      </c>
      <c r="R359">
        <v>0</v>
      </c>
    </row>
    <row r="360" spans="1:18" hidden="1" x14ac:dyDescent="0.4">
      <c r="A360">
        <v>2020</v>
      </c>
      <c r="B360">
        <v>2020</v>
      </c>
      <c r="C360" t="s">
        <v>105</v>
      </c>
      <c r="D360" t="s">
        <v>62</v>
      </c>
      <c r="E360">
        <v>4</v>
      </c>
      <c r="F360">
        <v>2</v>
      </c>
      <c r="G360" t="s">
        <v>81</v>
      </c>
      <c r="H360">
        <v>1</v>
      </c>
      <c r="I360">
        <v>1</v>
      </c>
      <c r="J360">
        <v>1</v>
      </c>
      <c r="K360">
        <v>1</v>
      </c>
      <c r="L360" s="34" t="s">
        <v>82</v>
      </c>
      <c r="M360" t="s">
        <v>82</v>
      </c>
      <c r="N360">
        <v>99</v>
      </c>
      <c r="O360" t="s">
        <v>82</v>
      </c>
      <c r="P360" t="s">
        <v>83</v>
      </c>
      <c r="Q360" t="s">
        <v>85</v>
      </c>
      <c r="R360">
        <v>87</v>
      </c>
    </row>
    <row r="361" spans="1:18" hidden="1" x14ac:dyDescent="0.4">
      <c r="A361">
        <v>2020</v>
      </c>
      <c r="B361">
        <v>2020</v>
      </c>
      <c r="C361" t="s">
        <v>105</v>
      </c>
      <c r="D361" t="s">
        <v>62</v>
      </c>
      <c r="E361">
        <v>4</v>
      </c>
      <c r="F361">
        <v>2</v>
      </c>
      <c r="G361" t="s">
        <v>81</v>
      </c>
      <c r="H361">
        <v>1</v>
      </c>
      <c r="I361">
        <v>1</v>
      </c>
      <c r="J361">
        <v>1</v>
      </c>
      <c r="K361">
        <v>1</v>
      </c>
      <c r="L361" s="34" t="s">
        <v>82</v>
      </c>
      <c r="M361" t="s">
        <v>82</v>
      </c>
      <c r="N361">
        <v>99</v>
      </c>
      <c r="O361" t="s">
        <v>82</v>
      </c>
      <c r="P361" t="s">
        <v>83</v>
      </c>
      <c r="Q361" t="s">
        <v>86</v>
      </c>
      <c r="R361">
        <v>240</v>
      </c>
    </row>
    <row r="362" spans="1:18" hidden="1" x14ac:dyDescent="0.4">
      <c r="A362">
        <v>2020</v>
      </c>
      <c r="B362">
        <v>2020</v>
      </c>
      <c r="C362" t="s">
        <v>105</v>
      </c>
      <c r="D362" t="s">
        <v>62</v>
      </c>
      <c r="E362">
        <v>4</v>
      </c>
      <c r="F362">
        <v>2</v>
      </c>
      <c r="G362" t="s">
        <v>81</v>
      </c>
      <c r="H362">
        <v>1</v>
      </c>
      <c r="I362">
        <v>1</v>
      </c>
      <c r="J362">
        <v>1</v>
      </c>
      <c r="K362">
        <v>1</v>
      </c>
      <c r="L362" s="34" t="s">
        <v>82</v>
      </c>
      <c r="M362" t="s">
        <v>82</v>
      </c>
      <c r="N362">
        <v>99</v>
      </c>
      <c r="O362" t="s">
        <v>82</v>
      </c>
      <c r="P362" t="s">
        <v>87</v>
      </c>
      <c r="Q362" t="s">
        <v>84</v>
      </c>
      <c r="R362">
        <v>253</v>
      </c>
    </row>
    <row r="363" spans="1:18" hidden="1" x14ac:dyDescent="0.4">
      <c r="A363">
        <v>2020</v>
      </c>
      <c r="B363">
        <v>2020</v>
      </c>
      <c r="C363" t="s">
        <v>105</v>
      </c>
      <c r="D363" t="s">
        <v>62</v>
      </c>
      <c r="E363">
        <v>4</v>
      </c>
      <c r="F363">
        <v>2</v>
      </c>
      <c r="G363" t="s">
        <v>81</v>
      </c>
      <c r="H363">
        <v>1</v>
      </c>
      <c r="I363">
        <v>1</v>
      </c>
      <c r="J363">
        <v>1</v>
      </c>
      <c r="K363">
        <v>1</v>
      </c>
      <c r="L363" s="34" t="s">
        <v>82</v>
      </c>
      <c r="M363" t="s">
        <v>82</v>
      </c>
      <c r="N363">
        <v>99</v>
      </c>
      <c r="O363" t="s">
        <v>82</v>
      </c>
      <c r="P363" t="s">
        <v>88</v>
      </c>
      <c r="Q363" t="s">
        <v>84</v>
      </c>
      <c r="R363">
        <v>0</v>
      </c>
    </row>
    <row r="364" spans="1:18" hidden="1" x14ac:dyDescent="0.4">
      <c r="A364">
        <v>2020</v>
      </c>
      <c r="B364">
        <v>2020</v>
      </c>
      <c r="C364" t="s">
        <v>105</v>
      </c>
      <c r="D364" t="s">
        <v>62</v>
      </c>
      <c r="E364">
        <v>4</v>
      </c>
      <c r="F364">
        <v>2</v>
      </c>
      <c r="G364" t="s">
        <v>81</v>
      </c>
      <c r="H364">
        <v>1</v>
      </c>
      <c r="I364">
        <v>1</v>
      </c>
      <c r="J364">
        <v>1</v>
      </c>
      <c r="K364">
        <v>1</v>
      </c>
      <c r="L364" s="34" t="s">
        <v>82</v>
      </c>
      <c r="M364" t="s">
        <v>82</v>
      </c>
      <c r="N364">
        <v>99</v>
      </c>
      <c r="O364" t="s">
        <v>82</v>
      </c>
      <c r="P364" t="s">
        <v>89</v>
      </c>
      <c r="Q364" t="s">
        <v>89</v>
      </c>
      <c r="R364">
        <v>339</v>
      </c>
    </row>
    <row r="365" spans="1:18" hidden="1" x14ac:dyDescent="0.4">
      <c r="A365">
        <v>2020</v>
      </c>
      <c r="B365">
        <v>2020</v>
      </c>
      <c r="C365" t="s">
        <v>105</v>
      </c>
      <c r="D365" t="s">
        <v>62</v>
      </c>
      <c r="E365">
        <v>4</v>
      </c>
      <c r="F365">
        <v>2</v>
      </c>
      <c r="G365" t="s">
        <v>81</v>
      </c>
      <c r="H365">
        <v>1</v>
      </c>
      <c r="I365">
        <v>1</v>
      </c>
      <c r="J365">
        <v>1</v>
      </c>
      <c r="K365">
        <v>1</v>
      </c>
      <c r="L365" s="34" t="s">
        <v>82</v>
      </c>
      <c r="M365" t="s">
        <v>82</v>
      </c>
      <c r="N365">
        <v>99</v>
      </c>
      <c r="O365" t="s">
        <v>82</v>
      </c>
      <c r="P365" t="s">
        <v>85</v>
      </c>
      <c r="Q365" t="s">
        <v>4</v>
      </c>
      <c r="R365">
        <v>0</v>
      </c>
    </row>
    <row r="366" spans="1:18" hidden="1" x14ac:dyDescent="0.4">
      <c r="A366">
        <v>2020</v>
      </c>
      <c r="B366">
        <v>2020</v>
      </c>
      <c r="C366" t="s">
        <v>105</v>
      </c>
      <c r="D366" t="s">
        <v>62</v>
      </c>
      <c r="E366">
        <v>4</v>
      </c>
      <c r="F366">
        <v>2</v>
      </c>
      <c r="G366" t="s">
        <v>81</v>
      </c>
      <c r="H366">
        <v>1</v>
      </c>
      <c r="I366">
        <v>1</v>
      </c>
      <c r="J366">
        <v>1</v>
      </c>
      <c r="K366">
        <v>1</v>
      </c>
      <c r="L366" s="34" t="s">
        <v>82</v>
      </c>
      <c r="M366" t="s">
        <v>82</v>
      </c>
      <c r="N366">
        <v>99</v>
      </c>
      <c r="O366" t="s">
        <v>82</v>
      </c>
      <c r="P366" t="s">
        <v>90</v>
      </c>
      <c r="Q366" t="s">
        <v>84</v>
      </c>
      <c r="R366">
        <v>0</v>
      </c>
    </row>
    <row r="367" spans="1:18" hidden="1" x14ac:dyDescent="0.4">
      <c r="A367">
        <v>2020</v>
      </c>
      <c r="B367">
        <v>2020</v>
      </c>
      <c r="C367" t="s">
        <v>105</v>
      </c>
      <c r="D367" t="s">
        <v>62</v>
      </c>
      <c r="E367">
        <v>4</v>
      </c>
      <c r="F367">
        <v>2</v>
      </c>
      <c r="G367" t="s">
        <v>81</v>
      </c>
      <c r="H367">
        <v>1</v>
      </c>
      <c r="I367">
        <v>1</v>
      </c>
      <c r="J367">
        <v>1</v>
      </c>
      <c r="K367">
        <v>1</v>
      </c>
      <c r="L367" s="34" t="s">
        <v>82</v>
      </c>
      <c r="M367" t="s">
        <v>82</v>
      </c>
      <c r="N367">
        <v>99</v>
      </c>
      <c r="O367" t="s">
        <v>82</v>
      </c>
      <c r="P367" t="s">
        <v>56</v>
      </c>
      <c r="Q367" t="s">
        <v>4</v>
      </c>
      <c r="R367">
        <v>0</v>
      </c>
    </row>
    <row r="368" spans="1:18" hidden="1" x14ac:dyDescent="0.4">
      <c r="A368">
        <v>2020</v>
      </c>
      <c r="B368">
        <v>2020</v>
      </c>
      <c r="C368" t="s">
        <v>106</v>
      </c>
      <c r="D368" t="s">
        <v>8</v>
      </c>
      <c r="E368">
        <v>1</v>
      </c>
      <c r="F368">
        <v>2</v>
      </c>
      <c r="G368" t="s">
        <v>81</v>
      </c>
      <c r="H368">
        <v>1</v>
      </c>
      <c r="I368">
        <v>1</v>
      </c>
      <c r="J368">
        <v>1</v>
      </c>
      <c r="K368">
        <v>1</v>
      </c>
      <c r="L368" s="34" t="s">
        <v>82</v>
      </c>
      <c r="M368" t="s">
        <v>82</v>
      </c>
      <c r="N368">
        <v>99</v>
      </c>
      <c r="O368" t="s">
        <v>82</v>
      </c>
      <c r="P368" t="s">
        <v>83</v>
      </c>
      <c r="Q368" t="s">
        <v>84</v>
      </c>
      <c r="R368">
        <v>1235</v>
      </c>
    </row>
    <row r="369" spans="1:18" hidden="1" x14ac:dyDescent="0.4">
      <c r="A369">
        <v>2020</v>
      </c>
      <c r="B369">
        <v>2020</v>
      </c>
      <c r="C369" t="s">
        <v>106</v>
      </c>
      <c r="D369" t="s">
        <v>8</v>
      </c>
      <c r="E369">
        <v>1</v>
      </c>
      <c r="F369">
        <v>2</v>
      </c>
      <c r="G369" t="s">
        <v>81</v>
      </c>
      <c r="H369">
        <v>1</v>
      </c>
      <c r="I369">
        <v>1</v>
      </c>
      <c r="J369">
        <v>1</v>
      </c>
      <c r="K369">
        <v>1</v>
      </c>
      <c r="L369" s="34" t="s">
        <v>82</v>
      </c>
      <c r="M369" t="s">
        <v>82</v>
      </c>
      <c r="N369">
        <v>99</v>
      </c>
      <c r="O369" t="s">
        <v>82</v>
      </c>
      <c r="P369" t="s">
        <v>83</v>
      </c>
      <c r="Q369" t="s">
        <v>4</v>
      </c>
      <c r="R369">
        <v>753</v>
      </c>
    </row>
    <row r="370" spans="1:18" hidden="1" x14ac:dyDescent="0.4">
      <c r="A370">
        <v>2020</v>
      </c>
      <c r="B370">
        <v>2020</v>
      </c>
      <c r="C370" t="s">
        <v>106</v>
      </c>
      <c r="D370" t="s">
        <v>8</v>
      </c>
      <c r="E370">
        <v>1</v>
      </c>
      <c r="F370">
        <v>2</v>
      </c>
      <c r="G370" t="s">
        <v>81</v>
      </c>
      <c r="H370">
        <v>1</v>
      </c>
      <c r="I370">
        <v>1</v>
      </c>
      <c r="J370">
        <v>1</v>
      </c>
      <c r="K370">
        <v>1</v>
      </c>
      <c r="L370" s="34" t="s">
        <v>82</v>
      </c>
      <c r="M370" t="s">
        <v>82</v>
      </c>
      <c r="N370">
        <v>99</v>
      </c>
      <c r="O370" t="s">
        <v>82</v>
      </c>
      <c r="P370" t="s">
        <v>83</v>
      </c>
      <c r="Q370" t="s">
        <v>85</v>
      </c>
      <c r="R370">
        <v>1163</v>
      </c>
    </row>
    <row r="371" spans="1:18" hidden="1" x14ac:dyDescent="0.4">
      <c r="A371">
        <v>2020</v>
      </c>
      <c r="B371">
        <v>2020</v>
      </c>
      <c r="C371" t="s">
        <v>106</v>
      </c>
      <c r="D371" t="s">
        <v>8</v>
      </c>
      <c r="E371">
        <v>1</v>
      </c>
      <c r="F371">
        <v>2</v>
      </c>
      <c r="G371" t="s">
        <v>81</v>
      </c>
      <c r="H371">
        <v>1</v>
      </c>
      <c r="I371">
        <v>1</v>
      </c>
      <c r="J371">
        <v>1</v>
      </c>
      <c r="K371">
        <v>1</v>
      </c>
      <c r="L371" s="34" t="s">
        <v>82</v>
      </c>
      <c r="M371" t="s">
        <v>82</v>
      </c>
      <c r="N371">
        <v>99</v>
      </c>
      <c r="O371" t="s">
        <v>82</v>
      </c>
      <c r="P371" t="s">
        <v>83</v>
      </c>
      <c r="Q371" t="s">
        <v>86</v>
      </c>
      <c r="R371">
        <v>713</v>
      </c>
    </row>
    <row r="372" spans="1:18" hidden="1" x14ac:dyDescent="0.4">
      <c r="A372">
        <v>2020</v>
      </c>
      <c r="B372">
        <v>2020</v>
      </c>
      <c r="C372" t="s">
        <v>106</v>
      </c>
      <c r="D372" t="s">
        <v>8</v>
      </c>
      <c r="E372">
        <v>1</v>
      </c>
      <c r="F372">
        <v>2</v>
      </c>
      <c r="G372" t="s">
        <v>81</v>
      </c>
      <c r="H372">
        <v>1</v>
      </c>
      <c r="I372">
        <v>1</v>
      </c>
      <c r="J372">
        <v>1</v>
      </c>
      <c r="K372">
        <v>1</v>
      </c>
      <c r="L372" s="34" t="s">
        <v>82</v>
      </c>
      <c r="M372" t="s">
        <v>82</v>
      </c>
      <c r="N372">
        <v>99</v>
      </c>
      <c r="O372" t="s">
        <v>82</v>
      </c>
      <c r="P372" t="s">
        <v>87</v>
      </c>
      <c r="Q372" t="s">
        <v>84</v>
      </c>
      <c r="R372">
        <v>2008</v>
      </c>
    </row>
    <row r="373" spans="1:18" hidden="1" x14ac:dyDescent="0.4">
      <c r="A373">
        <v>2020</v>
      </c>
      <c r="B373">
        <v>2020</v>
      </c>
      <c r="C373" t="s">
        <v>106</v>
      </c>
      <c r="D373" t="s">
        <v>8</v>
      </c>
      <c r="E373">
        <v>1</v>
      </c>
      <c r="F373">
        <v>2</v>
      </c>
      <c r="G373" t="s">
        <v>81</v>
      </c>
      <c r="H373">
        <v>1</v>
      </c>
      <c r="I373">
        <v>1</v>
      </c>
      <c r="J373">
        <v>1</v>
      </c>
      <c r="K373">
        <v>1</v>
      </c>
      <c r="L373" s="34" t="s">
        <v>82</v>
      </c>
      <c r="M373" t="s">
        <v>82</v>
      </c>
      <c r="N373">
        <v>99</v>
      </c>
      <c r="O373" t="s">
        <v>82</v>
      </c>
      <c r="P373" t="s">
        <v>88</v>
      </c>
      <c r="Q373" t="s">
        <v>84</v>
      </c>
      <c r="R373">
        <v>1578</v>
      </c>
    </row>
    <row r="374" spans="1:18" hidden="1" x14ac:dyDescent="0.4">
      <c r="A374">
        <v>2020</v>
      </c>
      <c r="B374">
        <v>2020</v>
      </c>
      <c r="C374" t="s">
        <v>106</v>
      </c>
      <c r="D374" t="s">
        <v>8</v>
      </c>
      <c r="E374">
        <v>1</v>
      </c>
      <c r="F374">
        <v>2</v>
      </c>
      <c r="G374" t="s">
        <v>81</v>
      </c>
      <c r="H374">
        <v>1</v>
      </c>
      <c r="I374">
        <v>1</v>
      </c>
      <c r="J374">
        <v>1</v>
      </c>
      <c r="K374">
        <v>1</v>
      </c>
      <c r="L374" s="34" t="s">
        <v>82</v>
      </c>
      <c r="M374" t="s">
        <v>82</v>
      </c>
      <c r="N374">
        <v>99</v>
      </c>
      <c r="O374" t="s">
        <v>82</v>
      </c>
      <c r="P374" t="s">
        <v>89</v>
      </c>
      <c r="Q374" t="s">
        <v>89</v>
      </c>
      <c r="R374">
        <v>2678</v>
      </c>
    </row>
    <row r="375" spans="1:18" hidden="1" x14ac:dyDescent="0.4">
      <c r="A375">
        <v>2020</v>
      </c>
      <c r="B375">
        <v>2020</v>
      </c>
      <c r="C375" t="s">
        <v>106</v>
      </c>
      <c r="D375" t="s">
        <v>8</v>
      </c>
      <c r="E375">
        <v>1</v>
      </c>
      <c r="F375">
        <v>2</v>
      </c>
      <c r="G375" t="s">
        <v>81</v>
      </c>
      <c r="H375">
        <v>1</v>
      </c>
      <c r="I375">
        <v>1</v>
      </c>
      <c r="J375">
        <v>1</v>
      </c>
      <c r="K375">
        <v>1</v>
      </c>
      <c r="L375" s="34" t="s">
        <v>82</v>
      </c>
      <c r="M375" t="s">
        <v>82</v>
      </c>
      <c r="N375">
        <v>99</v>
      </c>
      <c r="O375" t="s">
        <v>82</v>
      </c>
      <c r="P375" t="s">
        <v>85</v>
      </c>
      <c r="Q375" t="s">
        <v>4</v>
      </c>
      <c r="R375">
        <v>92</v>
      </c>
    </row>
    <row r="376" spans="1:18" hidden="1" x14ac:dyDescent="0.4">
      <c r="A376">
        <v>2020</v>
      </c>
      <c r="B376">
        <v>2020</v>
      </c>
      <c r="C376" t="s">
        <v>106</v>
      </c>
      <c r="D376" t="s">
        <v>8</v>
      </c>
      <c r="E376">
        <v>1</v>
      </c>
      <c r="F376">
        <v>2</v>
      </c>
      <c r="G376" t="s">
        <v>81</v>
      </c>
      <c r="H376">
        <v>1</v>
      </c>
      <c r="I376">
        <v>1</v>
      </c>
      <c r="J376">
        <v>1</v>
      </c>
      <c r="K376">
        <v>1</v>
      </c>
      <c r="L376" s="34" t="s">
        <v>82</v>
      </c>
      <c r="M376" t="s">
        <v>82</v>
      </c>
      <c r="N376">
        <v>99</v>
      </c>
      <c r="O376" t="s">
        <v>82</v>
      </c>
      <c r="P376" t="s">
        <v>90</v>
      </c>
      <c r="Q376" t="s">
        <v>84</v>
      </c>
      <c r="R376">
        <v>404</v>
      </c>
    </row>
    <row r="377" spans="1:18" hidden="1" x14ac:dyDescent="0.4">
      <c r="A377">
        <v>2020</v>
      </c>
      <c r="B377">
        <v>2020</v>
      </c>
      <c r="C377" t="s">
        <v>106</v>
      </c>
      <c r="D377" t="s">
        <v>8</v>
      </c>
      <c r="E377">
        <v>1</v>
      </c>
      <c r="F377">
        <v>2</v>
      </c>
      <c r="G377" t="s">
        <v>81</v>
      </c>
      <c r="H377">
        <v>1</v>
      </c>
      <c r="I377">
        <v>1</v>
      </c>
      <c r="J377">
        <v>1</v>
      </c>
      <c r="K377">
        <v>1</v>
      </c>
      <c r="L377" s="34" t="s">
        <v>82</v>
      </c>
      <c r="M377" t="s">
        <v>82</v>
      </c>
      <c r="N377">
        <v>99</v>
      </c>
      <c r="O377" t="s">
        <v>82</v>
      </c>
      <c r="P377" t="s">
        <v>56</v>
      </c>
      <c r="Q377" t="s">
        <v>4</v>
      </c>
      <c r="R377">
        <v>783</v>
      </c>
    </row>
    <row r="378" spans="1:18" hidden="1" x14ac:dyDescent="0.4">
      <c r="A378">
        <v>2020</v>
      </c>
      <c r="B378">
        <v>2020</v>
      </c>
      <c r="C378" t="s">
        <v>106</v>
      </c>
      <c r="D378" t="s">
        <v>8</v>
      </c>
      <c r="E378">
        <v>2</v>
      </c>
      <c r="F378">
        <v>2</v>
      </c>
      <c r="G378" t="s">
        <v>81</v>
      </c>
      <c r="H378">
        <v>1</v>
      </c>
      <c r="I378">
        <v>1</v>
      </c>
      <c r="J378">
        <v>1</v>
      </c>
      <c r="K378">
        <v>1</v>
      </c>
      <c r="L378" s="34" t="s">
        <v>82</v>
      </c>
      <c r="M378" t="s">
        <v>82</v>
      </c>
      <c r="N378">
        <v>99</v>
      </c>
      <c r="O378" t="s">
        <v>82</v>
      </c>
      <c r="P378" t="s">
        <v>83</v>
      </c>
      <c r="Q378" t="s">
        <v>84</v>
      </c>
      <c r="R378">
        <v>554</v>
      </c>
    </row>
    <row r="379" spans="1:18" hidden="1" x14ac:dyDescent="0.4">
      <c r="A379">
        <v>2020</v>
      </c>
      <c r="B379">
        <v>2020</v>
      </c>
      <c r="C379" t="s">
        <v>106</v>
      </c>
      <c r="D379" t="s">
        <v>8</v>
      </c>
      <c r="E379">
        <v>2</v>
      </c>
      <c r="F379">
        <v>2</v>
      </c>
      <c r="G379" t="s">
        <v>81</v>
      </c>
      <c r="H379">
        <v>1</v>
      </c>
      <c r="I379">
        <v>1</v>
      </c>
      <c r="J379">
        <v>1</v>
      </c>
      <c r="K379">
        <v>1</v>
      </c>
      <c r="L379" s="34" t="s">
        <v>82</v>
      </c>
      <c r="M379" t="s">
        <v>82</v>
      </c>
      <c r="N379">
        <v>99</v>
      </c>
      <c r="O379" t="s">
        <v>82</v>
      </c>
      <c r="P379" t="s">
        <v>83</v>
      </c>
      <c r="Q379" t="s">
        <v>4</v>
      </c>
      <c r="R379">
        <v>409</v>
      </c>
    </row>
    <row r="380" spans="1:18" hidden="1" x14ac:dyDescent="0.4">
      <c r="A380">
        <v>2020</v>
      </c>
      <c r="B380">
        <v>2020</v>
      </c>
      <c r="C380" t="s">
        <v>106</v>
      </c>
      <c r="D380" t="s">
        <v>8</v>
      </c>
      <c r="E380">
        <v>2</v>
      </c>
      <c r="F380">
        <v>2</v>
      </c>
      <c r="G380" t="s">
        <v>81</v>
      </c>
      <c r="H380">
        <v>1</v>
      </c>
      <c r="I380">
        <v>1</v>
      </c>
      <c r="J380">
        <v>1</v>
      </c>
      <c r="K380">
        <v>1</v>
      </c>
      <c r="L380" s="34" t="s">
        <v>82</v>
      </c>
      <c r="M380" t="s">
        <v>82</v>
      </c>
      <c r="N380">
        <v>99</v>
      </c>
      <c r="O380" t="s">
        <v>82</v>
      </c>
      <c r="P380" t="s">
        <v>83</v>
      </c>
      <c r="Q380" t="s">
        <v>85</v>
      </c>
      <c r="R380">
        <v>366</v>
      </c>
    </row>
    <row r="381" spans="1:18" hidden="1" x14ac:dyDescent="0.4">
      <c r="A381">
        <v>2020</v>
      </c>
      <c r="B381">
        <v>2020</v>
      </c>
      <c r="C381" t="s">
        <v>106</v>
      </c>
      <c r="D381" t="s">
        <v>8</v>
      </c>
      <c r="E381">
        <v>2</v>
      </c>
      <c r="F381">
        <v>2</v>
      </c>
      <c r="G381" t="s">
        <v>81</v>
      </c>
      <c r="H381">
        <v>1</v>
      </c>
      <c r="I381">
        <v>1</v>
      </c>
      <c r="J381">
        <v>1</v>
      </c>
      <c r="K381">
        <v>1</v>
      </c>
      <c r="L381" s="34" t="s">
        <v>82</v>
      </c>
      <c r="M381" t="s">
        <v>82</v>
      </c>
      <c r="N381">
        <v>99</v>
      </c>
      <c r="O381" t="s">
        <v>82</v>
      </c>
      <c r="P381" t="s">
        <v>83</v>
      </c>
      <c r="Q381" t="s">
        <v>86</v>
      </c>
      <c r="R381">
        <v>412</v>
      </c>
    </row>
    <row r="382" spans="1:18" hidden="1" x14ac:dyDescent="0.4">
      <c r="A382">
        <v>2020</v>
      </c>
      <c r="B382">
        <v>2020</v>
      </c>
      <c r="C382" t="s">
        <v>106</v>
      </c>
      <c r="D382" t="s">
        <v>8</v>
      </c>
      <c r="E382">
        <v>2</v>
      </c>
      <c r="F382">
        <v>2</v>
      </c>
      <c r="G382" t="s">
        <v>81</v>
      </c>
      <c r="H382">
        <v>1</v>
      </c>
      <c r="I382">
        <v>1</v>
      </c>
      <c r="J382">
        <v>1</v>
      </c>
      <c r="K382">
        <v>1</v>
      </c>
      <c r="L382" s="34" t="s">
        <v>82</v>
      </c>
      <c r="M382" t="s">
        <v>82</v>
      </c>
      <c r="N382">
        <v>99</v>
      </c>
      <c r="O382" t="s">
        <v>82</v>
      </c>
      <c r="P382" t="s">
        <v>87</v>
      </c>
      <c r="Q382" t="s">
        <v>84</v>
      </c>
      <c r="R382">
        <v>1189</v>
      </c>
    </row>
    <row r="383" spans="1:18" hidden="1" x14ac:dyDescent="0.4">
      <c r="A383">
        <v>2020</v>
      </c>
      <c r="B383">
        <v>2020</v>
      </c>
      <c r="C383" t="s">
        <v>106</v>
      </c>
      <c r="D383" t="s">
        <v>8</v>
      </c>
      <c r="E383">
        <v>2</v>
      </c>
      <c r="F383">
        <v>2</v>
      </c>
      <c r="G383" t="s">
        <v>81</v>
      </c>
      <c r="H383">
        <v>1</v>
      </c>
      <c r="I383">
        <v>1</v>
      </c>
      <c r="J383">
        <v>1</v>
      </c>
      <c r="K383">
        <v>1</v>
      </c>
      <c r="L383" s="34" t="s">
        <v>82</v>
      </c>
      <c r="M383" t="s">
        <v>82</v>
      </c>
      <c r="N383">
        <v>99</v>
      </c>
      <c r="O383" t="s">
        <v>82</v>
      </c>
      <c r="P383" t="s">
        <v>88</v>
      </c>
      <c r="Q383" t="s">
        <v>84</v>
      </c>
      <c r="R383">
        <v>1078</v>
      </c>
    </row>
    <row r="384" spans="1:18" hidden="1" x14ac:dyDescent="0.4">
      <c r="A384">
        <v>2020</v>
      </c>
      <c r="B384">
        <v>2020</v>
      </c>
      <c r="C384" t="s">
        <v>106</v>
      </c>
      <c r="D384" t="s">
        <v>8</v>
      </c>
      <c r="E384">
        <v>2</v>
      </c>
      <c r="F384">
        <v>2</v>
      </c>
      <c r="G384" t="s">
        <v>81</v>
      </c>
      <c r="H384">
        <v>1</v>
      </c>
      <c r="I384">
        <v>1</v>
      </c>
      <c r="J384">
        <v>1</v>
      </c>
      <c r="K384">
        <v>1</v>
      </c>
      <c r="L384" s="34" t="s">
        <v>82</v>
      </c>
      <c r="M384" t="s">
        <v>82</v>
      </c>
      <c r="N384">
        <v>99</v>
      </c>
      <c r="O384" t="s">
        <v>82</v>
      </c>
      <c r="P384" t="s">
        <v>89</v>
      </c>
      <c r="Q384" t="s">
        <v>89</v>
      </c>
      <c r="R384">
        <v>1381</v>
      </c>
    </row>
    <row r="385" spans="1:18" hidden="1" x14ac:dyDescent="0.4">
      <c r="A385">
        <v>2020</v>
      </c>
      <c r="B385">
        <v>2020</v>
      </c>
      <c r="C385" t="s">
        <v>106</v>
      </c>
      <c r="D385" t="s">
        <v>8</v>
      </c>
      <c r="E385">
        <v>2</v>
      </c>
      <c r="F385">
        <v>2</v>
      </c>
      <c r="G385" t="s">
        <v>81</v>
      </c>
      <c r="H385">
        <v>1</v>
      </c>
      <c r="I385">
        <v>1</v>
      </c>
      <c r="J385">
        <v>1</v>
      </c>
      <c r="K385">
        <v>1</v>
      </c>
      <c r="L385" s="34" t="s">
        <v>82</v>
      </c>
      <c r="M385" t="s">
        <v>82</v>
      </c>
      <c r="N385">
        <v>99</v>
      </c>
      <c r="O385" t="s">
        <v>82</v>
      </c>
      <c r="P385" t="s">
        <v>85</v>
      </c>
      <c r="Q385" t="s">
        <v>4</v>
      </c>
      <c r="R385">
        <v>56</v>
      </c>
    </row>
    <row r="386" spans="1:18" hidden="1" x14ac:dyDescent="0.4">
      <c r="A386">
        <v>2020</v>
      </c>
      <c r="B386">
        <v>2020</v>
      </c>
      <c r="C386" t="s">
        <v>106</v>
      </c>
      <c r="D386" t="s">
        <v>8</v>
      </c>
      <c r="E386">
        <v>2</v>
      </c>
      <c r="F386">
        <v>2</v>
      </c>
      <c r="G386" t="s">
        <v>81</v>
      </c>
      <c r="H386">
        <v>1</v>
      </c>
      <c r="I386">
        <v>1</v>
      </c>
      <c r="J386">
        <v>1</v>
      </c>
      <c r="K386">
        <v>1</v>
      </c>
      <c r="L386" s="34" t="s">
        <v>82</v>
      </c>
      <c r="M386" t="s">
        <v>82</v>
      </c>
      <c r="N386">
        <v>99</v>
      </c>
      <c r="O386" t="s">
        <v>82</v>
      </c>
      <c r="P386" t="s">
        <v>90</v>
      </c>
      <c r="Q386" t="s">
        <v>84</v>
      </c>
      <c r="R386">
        <v>138</v>
      </c>
    </row>
    <row r="387" spans="1:18" hidden="1" x14ac:dyDescent="0.4">
      <c r="A387">
        <v>2020</v>
      </c>
      <c r="B387">
        <v>2020</v>
      </c>
      <c r="C387" t="s">
        <v>106</v>
      </c>
      <c r="D387" t="s">
        <v>8</v>
      </c>
      <c r="E387">
        <v>2</v>
      </c>
      <c r="F387">
        <v>2</v>
      </c>
      <c r="G387" t="s">
        <v>81</v>
      </c>
      <c r="H387">
        <v>1</v>
      </c>
      <c r="I387">
        <v>1</v>
      </c>
      <c r="J387">
        <v>1</v>
      </c>
      <c r="K387">
        <v>1</v>
      </c>
      <c r="L387" s="34" t="s">
        <v>82</v>
      </c>
      <c r="M387" t="s">
        <v>82</v>
      </c>
      <c r="N387">
        <v>99</v>
      </c>
      <c r="O387" t="s">
        <v>82</v>
      </c>
      <c r="P387" t="s">
        <v>56</v>
      </c>
      <c r="Q387" t="s">
        <v>4</v>
      </c>
      <c r="R387">
        <v>421</v>
      </c>
    </row>
    <row r="388" spans="1:18" hidden="1" x14ac:dyDescent="0.4">
      <c r="A388">
        <v>2020</v>
      </c>
      <c r="B388">
        <v>2020</v>
      </c>
      <c r="C388" t="s">
        <v>106</v>
      </c>
      <c r="D388" t="s">
        <v>8</v>
      </c>
      <c r="E388">
        <v>4</v>
      </c>
      <c r="F388">
        <v>2</v>
      </c>
      <c r="G388" t="s">
        <v>81</v>
      </c>
      <c r="H388">
        <v>1</v>
      </c>
      <c r="I388">
        <v>1</v>
      </c>
      <c r="J388">
        <v>1</v>
      </c>
      <c r="K388">
        <v>1</v>
      </c>
      <c r="L388" s="34" t="s">
        <v>82</v>
      </c>
      <c r="M388" t="s">
        <v>82</v>
      </c>
      <c r="N388">
        <v>99</v>
      </c>
      <c r="O388" t="s">
        <v>82</v>
      </c>
      <c r="P388" t="s">
        <v>83</v>
      </c>
      <c r="Q388" t="s">
        <v>84</v>
      </c>
      <c r="R388">
        <v>1529</v>
      </c>
    </row>
    <row r="389" spans="1:18" hidden="1" x14ac:dyDescent="0.4">
      <c r="A389">
        <v>2020</v>
      </c>
      <c r="B389">
        <v>2020</v>
      </c>
      <c r="C389" t="s">
        <v>106</v>
      </c>
      <c r="D389" t="s">
        <v>8</v>
      </c>
      <c r="E389">
        <v>4</v>
      </c>
      <c r="F389">
        <v>2</v>
      </c>
      <c r="G389" t="s">
        <v>81</v>
      </c>
      <c r="H389">
        <v>1</v>
      </c>
      <c r="I389">
        <v>1</v>
      </c>
      <c r="J389">
        <v>1</v>
      </c>
      <c r="K389">
        <v>1</v>
      </c>
      <c r="L389" s="34" t="s">
        <v>82</v>
      </c>
      <c r="M389" t="s">
        <v>82</v>
      </c>
      <c r="N389">
        <v>99</v>
      </c>
      <c r="O389" t="s">
        <v>82</v>
      </c>
      <c r="P389" t="s">
        <v>83</v>
      </c>
      <c r="Q389" t="s">
        <v>4</v>
      </c>
      <c r="R389">
        <v>120</v>
      </c>
    </row>
    <row r="390" spans="1:18" hidden="1" x14ac:dyDescent="0.4">
      <c r="A390">
        <v>2020</v>
      </c>
      <c r="B390">
        <v>2020</v>
      </c>
      <c r="C390" t="s">
        <v>106</v>
      </c>
      <c r="D390" t="s">
        <v>8</v>
      </c>
      <c r="E390">
        <v>4</v>
      </c>
      <c r="F390">
        <v>2</v>
      </c>
      <c r="G390" t="s">
        <v>81</v>
      </c>
      <c r="H390">
        <v>1</v>
      </c>
      <c r="I390">
        <v>1</v>
      </c>
      <c r="J390">
        <v>1</v>
      </c>
      <c r="K390">
        <v>1</v>
      </c>
      <c r="L390" s="34" t="s">
        <v>82</v>
      </c>
      <c r="M390" t="s">
        <v>82</v>
      </c>
      <c r="N390">
        <v>99</v>
      </c>
      <c r="O390" t="s">
        <v>82</v>
      </c>
      <c r="P390" t="s">
        <v>83</v>
      </c>
      <c r="Q390" t="s">
        <v>85</v>
      </c>
      <c r="R390">
        <v>1407</v>
      </c>
    </row>
    <row r="391" spans="1:18" hidden="1" x14ac:dyDescent="0.4">
      <c r="A391">
        <v>2020</v>
      </c>
      <c r="B391">
        <v>2020</v>
      </c>
      <c r="C391" t="s">
        <v>106</v>
      </c>
      <c r="D391" t="s">
        <v>8</v>
      </c>
      <c r="E391">
        <v>4</v>
      </c>
      <c r="F391">
        <v>2</v>
      </c>
      <c r="G391" t="s">
        <v>81</v>
      </c>
      <c r="H391">
        <v>1</v>
      </c>
      <c r="I391">
        <v>1</v>
      </c>
      <c r="J391">
        <v>1</v>
      </c>
      <c r="K391">
        <v>1</v>
      </c>
      <c r="L391" s="34" t="s">
        <v>82</v>
      </c>
      <c r="M391" t="s">
        <v>82</v>
      </c>
      <c r="N391">
        <v>99</v>
      </c>
      <c r="O391" t="s">
        <v>82</v>
      </c>
      <c r="P391" t="s">
        <v>83</v>
      </c>
      <c r="Q391" t="s">
        <v>86</v>
      </c>
      <c r="R391">
        <v>929</v>
      </c>
    </row>
    <row r="392" spans="1:18" hidden="1" x14ac:dyDescent="0.4">
      <c r="A392">
        <v>2020</v>
      </c>
      <c r="B392">
        <v>2020</v>
      </c>
      <c r="C392" t="s">
        <v>106</v>
      </c>
      <c r="D392" t="s">
        <v>8</v>
      </c>
      <c r="E392">
        <v>4</v>
      </c>
      <c r="F392">
        <v>2</v>
      </c>
      <c r="G392" t="s">
        <v>81</v>
      </c>
      <c r="H392">
        <v>1</v>
      </c>
      <c r="I392">
        <v>1</v>
      </c>
      <c r="J392">
        <v>1</v>
      </c>
      <c r="K392">
        <v>1</v>
      </c>
      <c r="L392" s="34" t="s">
        <v>82</v>
      </c>
      <c r="M392" t="s">
        <v>82</v>
      </c>
      <c r="N392">
        <v>99</v>
      </c>
      <c r="O392" t="s">
        <v>82</v>
      </c>
      <c r="P392" t="s">
        <v>87</v>
      </c>
      <c r="Q392" t="s">
        <v>84</v>
      </c>
      <c r="R392">
        <v>1643</v>
      </c>
    </row>
    <row r="393" spans="1:18" hidden="1" x14ac:dyDescent="0.4">
      <c r="A393">
        <v>2020</v>
      </c>
      <c r="B393">
        <v>2020</v>
      </c>
      <c r="C393" t="s">
        <v>106</v>
      </c>
      <c r="D393" t="s">
        <v>8</v>
      </c>
      <c r="E393">
        <v>4</v>
      </c>
      <c r="F393">
        <v>2</v>
      </c>
      <c r="G393" t="s">
        <v>81</v>
      </c>
      <c r="H393">
        <v>1</v>
      </c>
      <c r="I393">
        <v>1</v>
      </c>
      <c r="J393">
        <v>1</v>
      </c>
      <c r="K393">
        <v>1</v>
      </c>
      <c r="L393" s="34" t="s">
        <v>82</v>
      </c>
      <c r="M393" t="s">
        <v>82</v>
      </c>
      <c r="N393">
        <v>99</v>
      </c>
      <c r="O393" t="s">
        <v>82</v>
      </c>
      <c r="P393" t="s">
        <v>88</v>
      </c>
      <c r="Q393" t="s">
        <v>84</v>
      </c>
      <c r="R393">
        <v>795</v>
      </c>
    </row>
    <row r="394" spans="1:18" hidden="1" x14ac:dyDescent="0.4">
      <c r="A394">
        <v>2020</v>
      </c>
      <c r="B394">
        <v>2020</v>
      </c>
      <c r="C394" t="s">
        <v>106</v>
      </c>
      <c r="D394" t="s">
        <v>8</v>
      </c>
      <c r="E394">
        <v>4</v>
      </c>
      <c r="F394">
        <v>2</v>
      </c>
      <c r="G394" t="s">
        <v>81</v>
      </c>
      <c r="H394">
        <v>1</v>
      </c>
      <c r="I394">
        <v>1</v>
      </c>
      <c r="J394">
        <v>1</v>
      </c>
      <c r="K394">
        <v>1</v>
      </c>
      <c r="L394" s="34" t="s">
        <v>82</v>
      </c>
      <c r="M394" t="s">
        <v>82</v>
      </c>
      <c r="N394">
        <v>99</v>
      </c>
      <c r="O394" t="s">
        <v>82</v>
      </c>
      <c r="P394" t="s">
        <v>89</v>
      </c>
      <c r="Q394" t="s">
        <v>89</v>
      </c>
      <c r="R394">
        <v>2275</v>
      </c>
    </row>
    <row r="395" spans="1:18" hidden="1" x14ac:dyDescent="0.4">
      <c r="A395">
        <v>2020</v>
      </c>
      <c r="B395">
        <v>2020</v>
      </c>
      <c r="C395" t="s">
        <v>106</v>
      </c>
      <c r="D395" t="s">
        <v>8</v>
      </c>
      <c r="E395">
        <v>4</v>
      </c>
      <c r="F395">
        <v>2</v>
      </c>
      <c r="G395" t="s">
        <v>81</v>
      </c>
      <c r="H395">
        <v>1</v>
      </c>
      <c r="I395">
        <v>1</v>
      </c>
      <c r="J395">
        <v>1</v>
      </c>
      <c r="K395">
        <v>1</v>
      </c>
      <c r="L395" s="34" t="s">
        <v>82</v>
      </c>
      <c r="M395" t="s">
        <v>82</v>
      </c>
      <c r="N395">
        <v>99</v>
      </c>
      <c r="O395" t="s">
        <v>82</v>
      </c>
      <c r="P395" t="s">
        <v>85</v>
      </c>
      <c r="Q395" t="s">
        <v>4</v>
      </c>
      <c r="R395">
        <v>5</v>
      </c>
    </row>
    <row r="396" spans="1:18" hidden="1" x14ac:dyDescent="0.4">
      <c r="A396">
        <v>2020</v>
      </c>
      <c r="B396">
        <v>2020</v>
      </c>
      <c r="C396" t="s">
        <v>106</v>
      </c>
      <c r="D396" t="s">
        <v>8</v>
      </c>
      <c r="E396">
        <v>4</v>
      </c>
      <c r="F396">
        <v>2</v>
      </c>
      <c r="G396" t="s">
        <v>81</v>
      </c>
      <c r="H396">
        <v>1</v>
      </c>
      <c r="I396">
        <v>1</v>
      </c>
      <c r="J396">
        <v>1</v>
      </c>
      <c r="K396">
        <v>1</v>
      </c>
      <c r="L396" s="34" t="s">
        <v>82</v>
      </c>
      <c r="M396" t="s">
        <v>82</v>
      </c>
      <c r="N396">
        <v>99</v>
      </c>
      <c r="O396" t="s">
        <v>82</v>
      </c>
      <c r="P396" t="s">
        <v>90</v>
      </c>
      <c r="Q396" t="s">
        <v>84</v>
      </c>
      <c r="R396">
        <v>379</v>
      </c>
    </row>
    <row r="397" spans="1:18" hidden="1" x14ac:dyDescent="0.4">
      <c r="A397">
        <v>2020</v>
      </c>
      <c r="B397">
        <v>2020</v>
      </c>
      <c r="C397" t="s">
        <v>106</v>
      </c>
      <c r="D397" t="s">
        <v>8</v>
      </c>
      <c r="E397">
        <v>4</v>
      </c>
      <c r="F397">
        <v>2</v>
      </c>
      <c r="G397" t="s">
        <v>81</v>
      </c>
      <c r="H397">
        <v>1</v>
      </c>
      <c r="I397">
        <v>1</v>
      </c>
      <c r="J397">
        <v>1</v>
      </c>
      <c r="K397">
        <v>1</v>
      </c>
      <c r="L397" s="34" t="s">
        <v>82</v>
      </c>
      <c r="M397" t="s">
        <v>82</v>
      </c>
      <c r="N397">
        <v>99</v>
      </c>
      <c r="O397" t="s">
        <v>82</v>
      </c>
      <c r="P397" t="s">
        <v>56</v>
      </c>
      <c r="Q397" t="s">
        <v>4</v>
      </c>
      <c r="R397">
        <v>122</v>
      </c>
    </row>
    <row r="398" spans="1:18" hidden="1" x14ac:dyDescent="0.4">
      <c r="A398">
        <v>2020</v>
      </c>
      <c r="B398">
        <v>2020</v>
      </c>
      <c r="C398" t="s">
        <v>107</v>
      </c>
      <c r="D398" t="s">
        <v>24</v>
      </c>
      <c r="E398">
        <v>1</v>
      </c>
      <c r="F398">
        <v>2</v>
      </c>
      <c r="G398" t="s">
        <v>81</v>
      </c>
      <c r="H398">
        <v>1</v>
      </c>
      <c r="I398">
        <v>1</v>
      </c>
      <c r="J398">
        <v>1</v>
      </c>
      <c r="K398">
        <v>1</v>
      </c>
      <c r="L398" s="34" t="s">
        <v>82</v>
      </c>
      <c r="M398" t="s">
        <v>82</v>
      </c>
      <c r="N398">
        <v>99</v>
      </c>
      <c r="O398" t="s">
        <v>82</v>
      </c>
      <c r="P398" t="s">
        <v>83</v>
      </c>
      <c r="Q398" t="s">
        <v>84</v>
      </c>
      <c r="R398">
        <v>3274</v>
      </c>
    </row>
    <row r="399" spans="1:18" hidden="1" x14ac:dyDescent="0.4">
      <c r="A399">
        <v>2020</v>
      </c>
      <c r="B399">
        <v>2020</v>
      </c>
      <c r="C399" t="s">
        <v>107</v>
      </c>
      <c r="D399" t="s">
        <v>24</v>
      </c>
      <c r="E399">
        <v>1</v>
      </c>
      <c r="F399">
        <v>2</v>
      </c>
      <c r="G399" t="s">
        <v>81</v>
      </c>
      <c r="H399">
        <v>1</v>
      </c>
      <c r="I399">
        <v>1</v>
      </c>
      <c r="J399">
        <v>1</v>
      </c>
      <c r="K399">
        <v>1</v>
      </c>
      <c r="L399" s="34" t="s">
        <v>82</v>
      </c>
      <c r="M399" t="s">
        <v>82</v>
      </c>
      <c r="N399">
        <v>99</v>
      </c>
      <c r="O399" t="s">
        <v>82</v>
      </c>
      <c r="P399" t="s">
        <v>83</v>
      </c>
      <c r="Q399" t="s">
        <v>4</v>
      </c>
      <c r="R399">
        <v>5002</v>
      </c>
    </row>
    <row r="400" spans="1:18" hidden="1" x14ac:dyDescent="0.4">
      <c r="A400">
        <v>2020</v>
      </c>
      <c r="B400">
        <v>2020</v>
      </c>
      <c r="C400" t="s">
        <v>107</v>
      </c>
      <c r="D400" t="s">
        <v>24</v>
      </c>
      <c r="E400">
        <v>1</v>
      </c>
      <c r="F400">
        <v>2</v>
      </c>
      <c r="G400" t="s">
        <v>81</v>
      </c>
      <c r="H400">
        <v>1</v>
      </c>
      <c r="I400">
        <v>1</v>
      </c>
      <c r="J400">
        <v>1</v>
      </c>
      <c r="K400">
        <v>1</v>
      </c>
      <c r="L400" s="34" t="s">
        <v>82</v>
      </c>
      <c r="M400" t="s">
        <v>82</v>
      </c>
      <c r="N400">
        <v>99</v>
      </c>
      <c r="O400" t="s">
        <v>82</v>
      </c>
      <c r="P400" t="s">
        <v>83</v>
      </c>
      <c r="Q400" t="s">
        <v>85</v>
      </c>
      <c r="R400">
        <v>3141</v>
      </c>
    </row>
    <row r="401" spans="1:18" hidden="1" x14ac:dyDescent="0.4">
      <c r="A401">
        <v>2020</v>
      </c>
      <c r="B401">
        <v>2020</v>
      </c>
      <c r="C401" t="s">
        <v>107</v>
      </c>
      <c r="D401" t="s">
        <v>24</v>
      </c>
      <c r="E401">
        <v>1</v>
      </c>
      <c r="F401">
        <v>2</v>
      </c>
      <c r="G401" t="s">
        <v>81</v>
      </c>
      <c r="H401">
        <v>1</v>
      </c>
      <c r="I401">
        <v>1</v>
      </c>
      <c r="J401">
        <v>1</v>
      </c>
      <c r="K401">
        <v>1</v>
      </c>
      <c r="L401" s="34" t="s">
        <v>82</v>
      </c>
      <c r="M401" t="s">
        <v>82</v>
      </c>
      <c r="N401">
        <v>99</v>
      </c>
      <c r="O401" t="s">
        <v>82</v>
      </c>
      <c r="P401" t="s">
        <v>83</v>
      </c>
      <c r="Q401" t="s">
        <v>86</v>
      </c>
      <c r="R401">
        <v>2060</v>
      </c>
    </row>
    <row r="402" spans="1:18" hidden="1" x14ac:dyDescent="0.4">
      <c r="A402">
        <v>2020</v>
      </c>
      <c r="B402">
        <v>2020</v>
      </c>
      <c r="C402" t="s">
        <v>107</v>
      </c>
      <c r="D402" t="s">
        <v>24</v>
      </c>
      <c r="E402">
        <v>1</v>
      </c>
      <c r="F402">
        <v>2</v>
      </c>
      <c r="G402" t="s">
        <v>81</v>
      </c>
      <c r="H402">
        <v>1</v>
      </c>
      <c r="I402">
        <v>1</v>
      </c>
      <c r="J402">
        <v>1</v>
      </c>
      <c r="K402">
        <v>1</v>
      </c>
      <c r="L402" s="34" t="s">
        <v>82</v>
      </c>
      <c r="M402" t="s">
        <v>82</v>
      </c>
      <c r="N402">
        <v>99</v>
      </c>
      <c r="O402" t="s">
        <v>82</v>
      </c>
      <c r="P402" t="s">
        <v>87</v>
      </c>
      <c r="Q402" t="s">
        <v>84</v>
      </c>
      <c r="R402">
        <v>8582</v>
      </c>
    </row>
    <row r="403" spans="1:18" hidden="1" x14ac:dyDescent="0.4">
      <c r="A403">
        <v>2020</v>
      </c>
      <c r="B403">
        <v>2020</v>
      </c>
      <c r="C403" t="s">
        <v>107</v>
      </c>
      <c r="D403" t="s">
        <v>24</v>
      </c>
      <c r="E403">
        <v>1</v>
      </c>
      <c r="F403">
        <v>2</v>
      </c>
      <c r="G403" t="s">
        <v>81</v>
      </c>
      <c r="H403">
        <v>1</v>
      </c>
      <c r="I403">
        <v>1</v>
      </c>
      <c r="J403">
        <v>1</v>
      </c>
      <c r="K403">
        <v>1</v>
      </c>
      <c r="L403" s="34" t="s">
        <v>82</v>
      </c>
      <c r="M403" t="s">
        <v>82</v>
      </c>
      <c r="N403">
        <v>99</v>
      </c>
      <c r="O403" t="s">
        <v>82</v>
      </c>
      <c r="P403" t="s">
        <v>88</v>
      </c>
      <c r="Q403" t="s">
        <v>84</v>
      </c>
      <c r="R403">
        <v>8124</v>
      </c>
    </row>
    <row r="404" spans="1:18" hidden="1" x14ac:dyDescent="0.4">
      <c r="A404">
        <v>2020</v>
      </c>
      <c r="B404">
        <v>2020</v>
      </c>
      <c r="C404" t="s">
        <v>107</v>
      </c>
      <c r="D404" t="s">
        <v>24</v>
      </c>
      <c r="E404">
        <v>1</v>
      </c>
      <c r="F404">
        <v>2</v>
      </c>
      <c r="G404" t="s">
        <v>81</v>
      </c>
      <c r="H404">
        <v>1</v>
      </c>
      <c r="I404">
        <v>1</v>
      </c>
      <c r="J404">
        <v>1</v>
      </c>
      <c r="K404">
        <v>1</v>
      </c>
      <c r="L404" s="34" t="s">
        <v>82</v>
      </c>
      <c r="M404" t="s">
        <v>82</v>
      </c>
      <c r="N404">
        <v>99</v>
      </c>
      <c r="O404" t="s">
        <v>82</v>
      </c>
      <c r="P404" t="s">
        <v>89</v>
      </c>
      <c r="Q404" t="s">
        <v>89</v>
      </c>
      <c r="R404">
        <v>10909</v>
      </c>
    </row>
    <row r="405" spans="1:18" hidden="1" x14ac:dyDescent="0.4">
      <c r="A405">
        <v>2020</v>
      </c>
      <c r="B405">
        <v>2020</v>
      </c>
      <c r="C405" t="s">
        <v>107</v>
      </c>
      <c r="D405" t="s">
        <v>24</v>
      </c>
      <c r="E405">
        <v>1</v>
      </c>
      <c r="F405">
        <v>2</v>
      </c>
      <c r="G405" t="s">
        <v>81</v>
      </c>
      <c r="H405">
        <v>1</v>
      </c>
      <c r="I405">
        <v>1</v>
      </c>
      <c r="J405">
        <v>1</v>
      </c>
      <c r="K405">
        <v>1</v>
      </c>
      <c r="L405" s="34" t="s">
        <v>82</v>
      </c>
      <c r="M405" t="s">
        <v>82</v>
      </c>
      <c r="N405">
        <v>99</v>
      </c>
      <c r="O405" t="s">
        <v>82</v>
      </c>
      <c r="P405" t="s">
        <v>85</v>
      </c>
      <c r="Q405" t="s">
        <v>4</v>
      </c>
      <c r="R405">
        <v>1116</v>
      </c>
    </row>
    <row r="406" spans="1:18" hidden="1" x14ac:dyDescent="0.4">
      <c r="A406">
        <v>2020</v>
      </c>
      <c r="B406">
        <v>2020</v>
      </c>
      <c r="C406" t="s">
        <v>107</v>
      </c>
      <c r="D406" t="s">
        <v>24</v>
      </c>
      <c r="E406">
        <v>1</v>
      </c>
      <c r="F406">
        <v>2</v>
      </c>
      <c r="G406" t="s">
        <v>81</v>
      </c>
      <c r="H406">
        <v>1</v>
      </c>
      <c r="I406">
        <v>1</v>
      </c>
      <c r="J406">
        <v>1</v>
      </c>
      <c r="K406">
        <v>1</v>
      </c>
      <c r="L406" s="34" t="s">
        <v>82</v>
      </c>
      <c r="M406" t="s">
        <v>82</v>
      </c>
      <c r="N406">
        <v>99</v>
      </c>
      <c r="O406" t="s">
        <v>82</v>
      </c>
      <c r="P406" t="s">
        <v>90</v>
      </c>
      <c r="Q406" t="s">
        <v>84</v>
      </c>
      <c r="R406">
        <v>488</v>
      </c>
    </row>
    <row r="407" spans="1:18" hidden="1" x14ac:dyDescent="0.4">
      <c r="A407">
        <v>2020</v>
      </c>
      <c r="B407">
        <v>2020</v>
      </c>
      <c r="C407" t="s">
        <v>107</v>
      </c>
      <c r="D407" t="s">
        <v>24</v>
      </c>
      <c r="E407">
        <v>1</v>
      </c>
      <c r="F407">
        <v>2</v>
      </c>
      <c r="G407" t="s">
        <v>81</v>
      </c>
      <c r="H407">
        <v>1</v>
      </c>
      <c r="I407">
        <v>1</v>
      </c>
      <c r="J407">
        <v>1</v>
      </c>
      <c r="K407">
        <v>1</v>
      </c>
      <c r="L407" s="34" t="s">
        <v>82</v>
      </c>
      <c r="M407" t="s">
        <v>82</v>
      </c>
      <c r="N407">
        <v>99</v>
      </c>
      <c r="O407" t="s">
        <v>82</v>
      </c>
      <c r="P407" t="s">
        <v>56</v>
      </c>
      <c r="Q407" t="s">
        <v>4</v>
      </c>
      <c r="R407">
        <v>5083</v>
      </c>
    </row>
    <row r="408" spans="1:18" hidden="1" x14ac:dyDescent="0.4">
      <c r="A408">
        <v>2020</v>
      </c>
      <c r="B408">
        <v>2020</v>
      </c>
      <c r="C408" t="s">
        <v>107</v>
      </c>
      <c r="D408" t="s">
        <v>24</v>
      </c>
      <c r="E408">
        <v>2</v>
      </c>
      <c r="F408">
        <v>2</v>
      </c>
      <c r="G408" t="s">
        <v>81</v>
      </c>
      <c r="H408">
        <v>1</v>
      </c>
      <c r="I408">
        <v>1</v>
      </c>
      <c r="J408">
        <v>1</v>
      </c>
      <c r="K408">
        <v>1</v>
      </c>
      <c r="L408" s="34" t="s">
        <v>82</v>
      </c>
      <c r="M408" t="s">
        <v>82</v>
      </c>
      <c r="N408">
        <v>99</v>
      </c>
      <c r="O408" t="s">
        <v>82</v>
      </c>
      <c r="P408" t="s">
        <v>83</v>
      </c>
      <c r="Q408" t="s">
        <v>84</v>
      </c>
      <c r="R408">
        <v>3888</v>
      </c>
    </row>
    <row r="409" spans="1:18" hidden="1" x14ac:dyDescent="0.4">
      <c r="A409">
        <v>2020</v>
      </c>
      <c r="B409">
        <v>2020</v>
      </c>
      <c r="C409" t="s">
        <v>107</v>
      </c>
      <c r="D409" t="s">
        <v>24</v>
      </c>
      <c r="E409">
        <v>2</v>
      </c>
      <c r="F409">
        <v>2</v>
      </c>
      <c r="G409" t="s">
        <v>81</v>
      </c>
      <c r="H409">
        <v>1</v>
      </c>
      <c r="I409">
        <v>1</v>
      </c>
      <c r="J409">
        <v>1</v>
      </c>
      <c r="K409">
        <v>1</v>
      </c>
      <c r="L409" s="34" t="s">
        <v>82</v>
      </c>
      <c r="M409" t="s">
        <v>82</v>
      </c>
      <c r="N409">
        <v>99</v>
      </c>
      <c r="O409" t="s">
        <v>82</v>
      </c>
      <c r="P409" t="s">
        <v>83</v>
      </c>
      <c r="Q409" t="s">
        <v>4</v>
      </c>
      <c r="R409">
        <v>5280</v>
      </c>
    </row>
    <row r="410" spans="1:18" hidden="1" x14ac:dyDescent="0.4">
      <c r="A410">
        <v>2020</v>
      </c>
      <c r="B410">
        <v>2020</v>
      </c>
      <c r="C410" t="s">
        <v>107</v>
      </c>
      <c r="D410" t="s">
        <v>24</v>
      </c>
      <c r="E410">
        <v>2</v>
      </c>
      <c r="F410">
        <v>2</v>
      </c>
      <c r="G410" t="s">
        <v>81</v>
      </c>
      <c r="H410">
        <v>1</v>
      </c>
      <c r="I410">
        <v>1</v>
      </c>
      <c r="J410">
        <v>1</v>
      </c>
      <c r="K410">
        <v>1</v>
      </c>
      <c r="L410" s="34" t="s">
        <v>82</v>
      </c>
      <c r="M410" t="s">
        <v>82</v>
      </c>
      <c r="N410">
        <v>99</v>
      </c>
      <c r="O410" t="s">
        <v>82</v>
      </c>
      <c r="P410" t="s">
        <v>83</v>
      </c>
      <c r="Q410" t="s">
        <v>85</v>
      </c>
      <c r="R410">
        <v>3413</v>
      </c>
    </row>
    <row r="411" spans="1:18" hidden="1" x14ac:dyDescent="0.4">
      <c r="A411">
        <v>2020</v>
      </c>
      <c r="B411">
        <v>2020</v>
      </c>
      <c r="C411" t="s">
        <v>107</v>
      </c>
      <c r="D411" t="s">
        <v>24</v>
      </c>
      <c r="E411">
        <v>2</v>
      </c>
      <c r="F411">
        <v>2</v>
      </c>
      <c r="G411" t="s">
        <v>81</v>
      </c>
      <c r="H411">
        <v>1</v>
      </c>
      <c r="I411">
        <v>1</v>
      </c>
      <c r="J411">
        <v>1</v>
      </c>
      <c r="K411">
        <v>1</v>
      </c>
      <c r="L411" s="34" t="s">
        <v>82</v>
      </c>
      <c r="M411" t="s">
        <v>82</v>
      </c>
      <c r="N411">
        <v>99</v>
      </c>
      <c r="O411" t="s">
        <v>82</v>
      </c>
      <c r="P411" t="s">
        <v>83</v>
      </c>
      <c r="Q411" t="s">
        <v>86</v>
      </c>
      <c r="R411">
        <v>2641</v>
      </c>
    </row>
    <row r="412" spans="1:18" hidden="1" x14ac:dyDescent="0.4">
      <c r="A412">
        <v>2020</v>
      </c>
      <c r="B412">
        <v>2020</v>
      </c>
      <c r="C412" t="s">
        <v>107</v>
      </c>
      <c r="D412" t="s">
        <v>24</v>
      </c>
      <c r="E412">
        <v>2</v>
      </c>
      <c r="F412">
        <v>2</v>
      </c>
      <c r="G412" t="s">
        <v>81</v>
      </c>
      <c r="H412">
        <v>1</v>
      </c>
      <c r="I412">
        <v>1</v>
      </c>
      <c r="J412">
        <v>1</v>
      </c>
      <c r="K412">
        <v>1</v>
      </c>
      <c r="L412" s="34" t="s">
        <v>82</v>
      </c>
      <c r="M412" t="s">
        <v>82</v>
      </c>
      <c r="N412">
        <v>99</v>
      </c>
      <c r="O412" t="s">
        <v>82</v>
      </c>
      <c r="P412" t="s">
        <v>87</v>
      </c>
      <c r="Q412" t="s">
        <v>84</v>
      </c>
      <c r="R412">
        <v>7711</v>
      </c>
    </row>
    <row r="413" spans="1:18" hidden="1" x14ac:dyDescent="0.4">
      <c r="A413">
        <v>2020</v>
      </c>
      <c r="B413">
        <v>2020</v>
      </c>
      <c r="C413" t="s">
        <v>107</v>
      </c>
      <c r="D413" t="s">
        <v>24</v>
      </c>
      <c r="E413">
        <v>2</v>
      </c>
      <c r="F413">
        <v>2</v>
      </c>
      <c r="G413" t="s">
        <v>81</v>
      </c>
      <c r="H413">
        <v>1</v>
      </c>
      <c r="I413">
        <v>1</v>
      </c>
      <c r="J413">
        <v>1</v>
      </c>
      <c r="K413">
        <v>1</v>
      </c>
      <c r="L413" s="34" t="s">
        <v>82</v>
      </c>
      <c r="M413" t="s">
        <v>82</v>
      </c>
      <c r="N413">
        <v>99</v>
      </c>
      <c r="O413" t="s">
        <v>82</v>
      </c>
      <c r="P413" t="s">
        <v>88</v>
      </c>
      <c r="Q413" t="s">
        <v>84</v>
      </c>
      <c r="R413">
        <v>7683</v>
      </c>
    </row>
    <row r="414" spans="1:18" hidden="1" x14ac:dyDescent="0.4">
      <c r="A414">
        <v>2020</v>
      </c>
      <c r="B414">
        <v>2020</v>
      </c>
      <c r="C414" t="s">
        <v>107</v>
      </c>
      <c r="D414" t="s">
        <v>24</v>
      </c>
      <c r="E414">
        <v>2</v>
      </c>
      <c r="F414">
        <v>2</v>
      </c>
      <c r="G414" t="s">
        <v>81</v>
      </c>
      <c r="H414">
        <v>1</v>
      </c>
      <c r="I414">
        <v>1</v>
      </c>
      <c r="J414">
        <v>1</v>
      </c>
      <c r="K414">
        <v>1</v>
      </c>
      <c r="L414" s="34" t="s">
        <v>82</v>
      </c>
      <c r="M414" t="s">
        <v>82</v>
      </c>
      <c r="N414">
        <v>99</v>
      </c>
      <c r="O414" t="s">
        <v>82</v>
      </c>
      <c r="P414" t="s">
        <v>89</v>
      </c>
      <c r="Q414" t="s">
        <v>89</v>
      </c>
      <c r="R414">
        <v>7765</v>
      </c>
    </row>
    <row r="415" spans="1:18" hidden="1" x14ac:dyDescent="0.4">
      <c r="A415">
        <v>2020</v>
      </c>
      <c r="B415">
        <v>2020</v>
      </c>
      <c r="C415" t="s">
        <v>107</v>
      </c>
      <c r="D415" t="s">
        <v>24</v>
      </c>
      <c r="E415">
        <v>2</v>
      </c>
      <c r="F415">
        <v>2</v>
      </c>
      <c r="G415" t="s">
        <v>81</v>
      </c>
      <c r="H415">
        <v>1</v>
      </c>
      <c r="I415">
        <v>1</v>
      </c>
      <c r="J415">
        <v>1</v>
      </c>
      <c r="K415">
        <v>1</v>
      </c>
      <c r="L415" s="34" t="s">
        <v>82</v>
      </c>
      <c r="M415" t="s">
        <v>82</v>
      </c>
      <c r="N415">
        <v>99</v>
      </c>
      <c r="O415" t="s">
        <v>82</v>
      </c>
      <c r="P415" t="s">
        <v>85</v>
      </c>
      <c r="Q415" t="s">
        <v>4</v>
      </c>
      <c r="R415">
        <v>1668</v>
      </c>
    </row>
    <row r="416" spans="1:18" hidden="1" x14ac:dyDescent="0.4">
      <c r="A416">
        <v>2020</v>
      </c>
      <c r="B416">
        <v>2020</v>
      </c>
      <c r="C416" t="s">
        <v>107</v>
      </c>
      <c r="D416" t="s">
        <v>24</v>
      </c>
      <c r="E416">
        <v>2</v>
      </c>
      <c r="F416">
        <v>2</v>
      </c>
      <c r="G416" t="s">
        <v>81</v>
      </c>
      <c r="H416">
        <v>1</v>
      </c>
      <c r="I416">
        <v>1</v>
      </c>
      <c r="J416">
        <v>1</v>
      </c>
      <c r="K416">
        <v>1</v>
      </c>
      <c r="L416" s="34" t="s">
        <v>82</v>
      </c>
      <c r="M416" t="s">
        <v>82</v>
      </c>
      <c r="N416">
        <v>99</v>
      </c>
      <c r="O416" t="s">
        <v>82</v>
      </c>
      <c r="P416" t="s">
        <v>90</v>
      </c>
      <c r="Q416" t="s">
        <v>84</v>
      </c>
      <c r="R416">
        <v>1918</v>
      </c>
    </row>
    <row r="417" spans="1:18" hidden="1" x14ac:dyDescent="0.4">
      <c r="A417">
        <v>2020</v>
      </c>
      <c r="B417">
        <v>2020</v>
      </c>
      <c r="C417" t="s">
        <v>107</v>
      </c>
      <c r="D417" t="s">
        <v>24</v>
      </c>
      <c r="E417">
        <v>2</v>
      </c>
      <c r="F417">
        <v>2</v>
      </c>
      <c r="G417" t="s">
        <v>81</v>
      </c>
      <c r="H417">
        <v>1</v>
      </c>
      <c r="I417">
        <v>1</v>
      </c>
      <c r="J417">
        <v>1</v>
      </c>
      <c r="K417">
        <v>1</v>
      </c>
      <c r="L417" s="34" t="s">
        <v>82</v>
      </c>
      <c r="M417" t="s">
        <v>82</v>
      </c>
      <c r="N417">
        <v>99</v>
      </c>
      <c r="O417" t="s">
        <v>82</v>
      </c>
      <c r="P417" t="s">
        <v>56</v>
      </c>
      <c r="Q417" t="s">
        <v>4</v>
      </c>
      <c r="R417">
        <v>5447</v>
      </c>
    </row>
    <row r="418" spans="1:18" hidden="1" x14ac:dyDescent="0.4">
      <c r="A418">
        <v>2020</v>
      </c>
      <c r="B418">
        <v>2020</v>
      </c>
      <c r="C418" t="s">
        <v>107</v>
      </c>
      <c r="D418" t="s">
        <v>24</v>
      </c>
      <c r="E418">
        <v>4</v>
      </c>
      <c r="F418">
        <v>2</v>
      </c>
      <c r="G418" t="s">
        <v>81</v>
      </c>
      <c r="H418">
        <v>1</v>
      </c>
      <c r="I418">
        <v>1</v>
      </c>
      <c r="J418">
        <v>1</v>
      </c>
      <c r="K418">
        <v>1</v>
      </c>
      <c r="L418" s="34" t="s">
        <v>82</v>
      </c>
      <c r="M418" t="s">
        <v>82</v>
      </c>
      <c r="N418">
        <v>99</v>
      </c>
      <c r="O418" t="s">
        <v>82</v>
      </c>
      <c r="P418" t="s">
        <v>83</v>
      </c>
      <c r="Q418" t="s">
        <v>84</v>
      </c>
      <c r="R418">
        <v>6471</v>
      </c>
    </row>
    <row r="419" spans="1:18" hidden="1" x14ac:dyDescent="0.4">
      <c r="A419">
        <v>2020</v>
      </c>
      <c r="B419">
        <v>2020</v>
      </c>
      <c r="C419" t="s">
        <v>107</v>
      </c>
      <c r="D419" t="s">
        <v>24</v>
      </c>
      <c r="E419">
        <v>4</v>
      </c>
      <c r="F419">
        <v>2</v>
      </c>
      <c r="G419" t="s">
        <v>81</v>
      </c>
      <c r="H419">
        <v>1</v>
      </c>
      <c r="I419">
        <v>1</v>
      </c>
      <c r="J419">
        <v>1</v>
      </c>
      <c r="K419">
        <v>1</v>
      </c>
      <c r="L419" s="34" t="s">
        <v>82</v>
      </c>
      <c r="M419" t="s">
        <v>82</v>
      </c>
      <c r="N419">
        <v>99</v>
      </c>
      <c r="O419" t="s">
        <v>82</v>
      </c>
      <c r="P419" t="s">
        <v>83</v>
      </c>
      <c r="Q419" t="s">
        <v>4</v>
      </c>
      <c r="R419">
        <v>4691</v>
      </c>
    </row>
    <row r="420" spans="1:18" hidden="1" x14ac:dyDescent="0.4">
      <c r="A420">
        <v>2020</v>
      </c>
      <c r="B420">
        <v>2020</v>
      </c>
      <c r="C420" t="s">
        <v>107</v>
      </c>
      <c r="D420" t="s">
        <v>24</v>
      </c>
      <c r="E420">
        <v>4</v>
      </c>
      <c r="F420">
        <v>2</v>
      </c>
      <c r="G420" t="s">
        <v>81</v>
      </c>
      <c r="H420">
        <v>1</v>
      </c>
      <c r="I420">
        <v>1</v>
      </c>
      <c r="J420">
        <v>1</v>
      </c>
      <c r="K420">
        <v>1</v>
      </c>
      <c r="L420" s="34" t="s">
        <v>82</v>
      </c>
      <c r="M420" t="s">
        <v>82</v>
      </c>
      <c r="N420">
        <v>99</v>
      </c>
      <c r="O420" t="s">
        <v>82</v>
      </c>
      <c r="P420" t="s">
        <v>83</v>
      </c>
      <c r="Q420" t="s">
        <v>85</v>
      </c>
      <c r="R420">
        <v>4780</v>
      </c>
    </row>
    <row r="421" spans="1:18" hidden="1" x14ac:dyDescent="0.4">
      <c r="A421">
        <v>2020</v>
      </c>
      <c r="B421">
        <v>2020</v>
      </c>
      <c r="C421" t="s">
        <v>107</v>
      </c>
      <c r="D421" t="s">
        <v>24</v>
      </c>
      <c r="E421">
        <v>4</v>
      </c>
      <c r="F421">
        <v>2</v>
      </c>
      <c r="G421" t="s">
        <v>81</v>
      </c>
      <c r="H421">
        <v>1</v>
      </c>
      <c r="I421">
        <v>1</v>
      </c>
      <c r="J421">
        <v>1</v>
      </c>
      <c r="K421">
        <v>1</v>
      </c>
      <c r="L421" s="34" t="s">
        <v>82</v>
      </c>
      <c r="M421" t="s">
        <v>82</v>
      </c>
      <c r="N421">
        <v>99</v>
      </c>
      <c r="O421" t="s">
        <v>82</v>
      </c>
      <c r="P421" t="s">
        <v>83</v>
      </c>
      <c r="Q421" t="s">
        <v>86</v>
      </c>
      <c r="R421">
        <v>4477</v>
      </c>
    </row>
    <row r="422" spans="1:18" hidden="1" x14ac:dyDescent="0.4">
      <c r="A422">
        <v>2020</v>
      </c>
      <c r="B422">
        <v>2020</v>
      </c>
      <c r="C422" t="s">
        <v>107</v>
      </c>
      <c r="D422" t="s">
        <v>24</v>
      </c>
      <c r="E422">
        <v>4</v>
      </c>
      <c r="F422">
        <v>2</v>
      </c>
      <c r="G422" t="s">
        <v>81</v>
      </c>
      <c r="H422">
        <v>1</v>
      </c>
      <c r="I422">
        <v>1</v>
      </c>
      <c r="J422">
        <v>1</v>
      </c>
      <c r="K422">
        <v>1</v>
      </c>
      <c r="L422" s="34" t="s">
        <v>82</v>
      </c>
      <c r="M422" t="s">
        <v>82</v>
      </c>
      <c r="N422">
        <v>99</v>
      </c>
      <c r="O422" t="s">
        <v>82</v>
      </c>
      <c r="P422" t="s">
        <v>87</v>
      </c>
      <c r="Q422" t="s">
        <v>84</v>
      </c>
      <c r="R422">
        <v>8541</v>
      </c>
    </row>
    <row r="423" spans="1:18" hidden="1" x14ac:dyDescent="0.4">
      <c r="A423">
        <v>2020</v>
      </c>
      <c r="B423">
        <v>2020</v>
      </c>
      <c r="C423" t="s">
        <v>107</v>
      </c>
      <c r="D423" t="s">
        <v>24</v>
      </c>
      <c r="E423">
        <v>4</v>
      </c>
      <c r="F423">
        <v>2</v>
      </c>
      <c r="G423" t="s">
        <v>81</v>
      </c>
      <c r="H423">
        <v>1</v>
      </c>
      <c r="I423">
        <v>1</v>
      </c>
      <c r="J423">
        <v>1</v>
      </c>
      <c r="K423">
        <v>1</v>
      </c>
      <c r="L423" s="34" t="s">
        <v>82</v>
      </c>
      <c r="M423" t="s">
        <v>82</v>
      </c>
      <c r="N423">
        <v>99</v>
      </c>
      <c r="O423" t="s">
        <v>82</v>
      </c>
      <c r="P423" t="s">
        <v>88</v>
      </c>
      <c r="Q423" t="s">
        <v>84</v>
      </c>
      <c r="R423">
        <v>5069</v>
      </c>
    </row>
    <row r="424" spans="1:18" hidden="1" x14ac:dyDescent="0.4">
      <c r="A424">
        <v>2020</v>
      </c>
      <c r="B424">
        <v>2020</v>
      </c>
      <c r="C424" t="s">
        <v>107</v>
      </c>
      <c r="D424" t="s">
        <v>24</v>
      </c>
      <c r="E424">
        <v>4</v>
      </c>
      <c r="F424">
        <v>2</v>
      </c>
      <c r="G424" t="s">
        <v>81</v>
      </c>
      <c r="H424">
        <v>1</v>
      </c>
      <c r="I424">
        <v>1</v>
      </c>
      <c r="J424">
        <v>1</v>
      </c>
      <c r="K424">
        <v>1</v>
      </c>
      <c r="L424" s="34" t="s">
        <v>82</v>
      </c>
      <c r="M424" t="s">
        <v>82</v>
      </c>
      <c r="N424">
        <v>99</v>
      </c>
      <c r="O424" t="s">
        <v>82</v>
      </c>
      <c r="P424" t="s">
        <v>89</v>
      </c>
      <c r="Q424" t="s">
        <v>89</v>
      </c>
      <c r="R424">
        <v>10555</v>
      </c>
    </row>
    <row r="425" spans="1:18" hidden="1" x14ac:dyDescent="0.4">
      <c r="A425">
        <v>2020</v>
      </c>
      <c r="B425">
        <v>2020</v>
      </c>
      <c r="C425" t="s">
        <v>107</v>
      </c>
      <c r="D425" t="s">
        <v>24</v>
      </c>
      <c r="E425">
        <v>4</v>
      </c>
      <c r="F425">
        <v>2</v>
      </c>
      <c r="G425" t="s">
        <v>81</v>
      </c>
      <c r="H425">
        <v>1</v>
      </c>
      <c r="I425">
        <v>1</v>
      </c>
      <c r="J425">
        <v>1</v>
      </c>
      <c r="K425">
        <v>1</v>
      </c>
      <c r="L425" s="34" t="s">
        <v>82</v>
      </c>
      <c r="M425" t="s">
        <v>82</v>
      </c>
      <c r="N425">
        <v>99</v>
      </c>
      <c r="O425" t="s">
        <v>82</v>
      </c>
      <c r="P425" t="s">
        <v>85</v>
      </c>
      <c r="Q425" t="s">
        <v>4</v>
      </c>
      <c r="R425">
        <v>175</v>
      </c>
    </row>
    <row r="426" spans="1:18" hidden="1" x14ac:dyDescent="0.4">
      <c r="A426">
        <v>2020</v>
      </c>
      <c r="B426">
        <v>2020</v>
      </c>
      <c r="C426" t="s">
        <v>107</v>
      </c>
      <c r="D426" t="s">
        <v>24</v>
      </c>
      <c r="E426">
        <v>4</v>
      </c>
      <c r="F426">
        <v>2</v>
      </c>
      <c r="G426" t="s">
        <v>81</v>
      </c>
      <c r="H426">
        <v>1</v>
      </c>
      <c r="I426">
        <v>1</v>
      </c>
      <c r="J426">
        <v>1</v>
      </c>
      <c r="K426">
        <v>1</v>
      </c>
      <c r="L426" s="34" t="s">
        <v>82</v>
      </c>
      <c r="M426" t="s">
        <v>82</v>
      </c>
      <c r="N426">
        <v>99</v>
      </c>
      <c r="O426" t="s">
        <v>82</v>
      </c>
      <c r="P426" t="s">
        <v>90</v>
      </c>
      <c r="Q426" t="s">
        <v>84</v>
      </c>
      <c r="R426">
        <v>3003</v>
      </c>
    </row>
    <row r="427" spans="1:18" hidden="1" x14ac:dyDescent="0.4">
      <c r="A427">
        <v>2020</v>
      </c>
      <c r="B427">
        <v>2020</v>
      </c>
      <c r="C427" t="s">
        <v>107</v>
      </c>
      <c r="D427" t="s">
        <v>24</v>
      </c>
      <c r="E427">
        <v>4</v>
      </c>
      <c r="F427">
        <v>2</v>
      </c>
      <c r="G427" t="s">
        <v>81</v>
      </c>
      <c r="H427">
        <v>1</v>
      </c>
      <c r="I427">
        <v>1</v>
      </c>
      <c r="J427">
        <v>1</v>
      </c>
      <c r="K427">
        <v>1</v>
      </c>
      <c r="L427" s="34" t="s">
        <v>82</v>
      </c>
      <c r="M427" t="s">
        <v>82</v>
      </c>
      <c r="N427">
        <v>99</v>
      </c>
      <c r="O427" t="s">
        <v>82</v>
      </c>
      <c r="P427" t="s">
        <v>56</v>
      </c>
      <c r="Q427" t="s">
        <v>4</v>
      </c>
      <c r="R427">
        <v>4723</v>
      </c>
    </row>
    <row r="428" spans="1:18" hidden="1" x14ac:dyDescent="0.4">
      <c r="A428">
        <v>2020</v>
      </c>
      <c r="B428">
        <v>2020</v>
      </c>
      <c r="C428" t="s">
        <v>108</v>
      </c>
      <c r="D428" t="s">
        <v>25</v>
      </c>
      <c r="E428">
        <v>1</v>
      </c>
      <c r="F428">
        <v>2</v>
      </c>
      <c r="G428" t="s">
        <v>81</v>
      </c>
      <c r="H428">
        <v>1</v>
      </c>
      <c r="I428">
        <v>1</v>
      </c>
      <c r="J428">
        <v>1</v>
      </c>
      <c r="K428">
        <v>1</v>
      </c>
      <c r="L428" s="34" t="s">
        <v>82</v>
      </c>
      <c r="M428" t="s">
        <v>82</v>
      </c>
      <c r="N428">
        <v>99</v>
      </c>
      <c r="O428" t="s">
        <v>82</v>
      </c>
      <c r="P428" t="s">
        <v>83</v>
      </c>
      <c r="Q428" t="s">
        <v>84</v>
      </c>
      <c r="R428">
        <v>3481</v>
      </c>
    </row>
    <row r="429" spans="1:18" hidden="1" x14ac:dyDescent="0.4">
      <c r="A429">
        <v>2020</v>
      </c>
      <c r="B429">
        <v>2020</v>
      </c>
      <c r="C429" t="s">
        <v>108</v>
      </c>
      <c r="D429" t="s">
        <v>25</v>
      </c>
      <c r="E429">
        <v>1</v>
      </c>
      <c r="F429">
        <v>2</v>
      </c>
      <c r="G429" t="s">
        <v>81</v>
      </c>
      <c r="H429">
        <v>1</v>
      </c>
      <c r="I429">
        <v>1</v>
      </c>
      <c r="J429">
        <v>1</v>
      </c>
      <c r="K429">
        <v>1</v>
      </c>
      <c r="L429" s="34" t="s">
        <v>82</v>
      </c>
      <c r="M429" t="s">
        <v>82</v>
      </c>
      <c r="N429">
        <v>99</v>
      </c>
      <c r="O429" t="s">
        <v>82</v>
      </c>
      <c r="P429" t="s">
        <v>83</v>
      </c>
      <c r="Q429" t="s">
        <v>4</v>
      </c>
      <c r="R429">
        <v>2355</v>
      </c>
    </row>
    <row r="430" spans="1:18" hidden="1" x14ac:dyDescent="0.4">
      <c r="A430">
        <v>2020</v>
      </c>
      <c r="B430">
        <v>2020</v>
      </c>
      <c r="C430" t="s">
        <v>108</v>
      </c>
      <c r="D430" t="s">
        <v>25</v>
      </c>
      <c r="E430">
        <v>1</v>
      </c>
      <c r="F430">
        <v>2</v>
      </c>
      <c r="G430" t="s">
        <v>81</v>
      </c>
      <c r="H430">
        <v>1</v>
      </c>
      <c r="I430">
        <v>1</v>
      </c>
      <c r="J430">
        <v>1</v>
      </c>
      <c r="K430">
        <v>1</v>
      </c>
      <c r="L430" s="34" t="s">
        <v>82</v>
      </c>
      <c r="M430" t="s">
        <v>82</v>
      </c>
      <c r="N430">
        <v>99</v>
      </c>
      <c r="O430" t="s">
        <v>82</v>
      </c>
      <c r="P430" t="s">
        <v>83</v>
      </c>
      <c r="Q430" t="s">
        <v>85</v>
      </c>
      <c r="R430">
        <v>3092</v>
      </c>
    </row>
    <row r="431" spans="1:18" hidden="1" x14ac:dyDescent="0.4">
      <c r="A431">
        <v>2020</v>
      </c>
      <c r="B431">
        <v>2020</v>
      </c>
      <c r="C431" t="s">
        <v>108</v>
      </c>
      <c r="D431" t="s">
        <v>25</v>
      </c>
      <c r="E431">
        <v>1</v>
      </c>
      <c r="F431">
        <v>2</v>
      </c>
      <c r="G431" t="s">
        <v>81</v>
      </c>
      <c r="H431">
        <v>1</v>
      </c>
      <c r="I431">
        <v>1</v>
      </c>
      <c r="J431">
        <v>1</v>
      </c>
      <c r="K431">
        <v>1</v>
      </c>
      <c r="L431" s="34" t="s">
        <v>82</v>
      </c>
      <c r="M431" t="s">
        <v>82</v>
      </c>
      <c r="N431">
        <v>99</v>
      </c>
      <c r="O431" t="s">
        <v>82</v>
      </c>
      <c r="P431" t="s">
        <v>83</v>
      </c>
      <c r="Q431" t="s">
        <v>86</v>
      </c>
      <c r="R431">
        <v>1732</v>
      </c>
    </row>
    <row r="432" spans="1:18" hidden="1" x14ac:dyDescent="0.4">
      <c r="A432">
        <v>2020</v>
      </c>
      <c r="B432">
        <v>2020</v>
      </c>
      <c r="C432" t="s">
        <v>108</v>
      </c>
      <c r="D432" t="s">
        <v>25</v>
      </c>
      <c r="E432">
        <v>1</v>
      </c>
      <c r="F432">
        <v>2</v>
      </c>
      <c r="G432" t="s">
        <v>81</v>
      </c>
      <c r="H432">
        <v>1</v>
      </c>
      <c r="I432">
        <v>1</v>
      </c>
      <c r="J432">
        <v>1</v>
      </c>
      <c r="K432">
        <v>1</v>
      </c>
      <c r="L432" s="34" t="s">
        <v>82</v>
      </c>
      <c r="M432" t="s">
        <v>82</v>
      </c>
      <c r="N432">
        <v>99</v>
      </c>
      <c r="O432" t="s">
        <v>82</v>
      </c>
      <c r="P432" t="s">
        <v>87</v>
      </c>
      <c r="Q432" t="s">
        <v>84</v>
      </c>
      <c r="R432">
        <v>4889</v>
      </c>
    </row>
    <row r="433" spans="1:18" hidden="1" x14ac:dyDescent="0.4">
      <c r="A433">
        <v>2020</v>
      </c>
      <c r="B433">
        <v>2020</v>
      </c>
      <c r="C433" t="s">
        <v>108</v>
      </c>
      <c r="D433" t="s">
        <v>25</v>
      </c>
      <c r="E433">
        <v>1</v>
      </c>
      <c r="F433">
        <v>2</v>
      </c>
      <c r="G433" t="s">
        <v>81</v>
      </c>
      <c r="H433">
        <v>1</v>
      </c>
      <c r="I433">
        <v>1</v>
      </c>
      <c r="J433">
        <v>1</v>
      </c>
      <c r="K433">
        <v>1</v>
      </c>
      <c r="L433" s="34" t="s">
        <v>82</v>
      </c>
      <c r="M433" t="s">
        <v>82</v>
      </c>
      <c r="N433">
        <v>99</v>
      </c>
      <c r="O433" t="s">
        <v>82</v>
      </c>
      <c r="P433" t="s">
        <v>88</v>
      </c>
      <c r="Q433" t="s">
        <v>84</v>
      </c>
      <c r="R433">
        <v>4216</v>
      </c>
    </row>
    <row r="434" spans="1:18" hidden="1" x14ac:dyDescent="0.4">
      <c r="A434">
        <v>2020</v>
      </c>
      <c r="B434">
        <v>2020</v>
      </c>
      <c r="C434" t="s">
        <v>108</v>
      </c>
      <c r="D434" t="s">
        <v>25</v>
      </c>
      <c r="E434">
        <v>1</v>
      </c>
      <c r="F434">
        <v>2</v>
      </c>
      <c r="G434" t="s">
        <v>81</v>
      </c>
      <c r="H434">
        <v>1</v>
      </c>
      <c r="I434">
        <v>1</v>
      </c>
      <c r="J434">
        <v>1</v>
      </c>
      <c r="K434">
        <v>1</v>
      </c>
      <c r="L434" s="34" t="s">
        <v>82</v>
      </c>
      <c r="M434" t="s">
        <v>82</v>
      </c>
      <c r="N434">
        <v>99</v>
      </c>
      <c r="O434" t="s">
        <v>82</v>
      </c>
      <c r="P434" t="s">
        <v>89</v>
      </c>
      <c r="Q434" t="s">
        <v>89</v>
      </c>
      <c r="R434">
        <v>5864</v>
      </c>
    </row>
    <row r="435" spans="1:18" hidden="1" x14ac:dyDescent="0.4">
      <c r="A435">
        <v>2020</v>
      </c>
      <c r="B435">
        <v>2020</v>
      </c>
      <c r="C435" t="s">
        <v>108</v>
      </c>
      <c r="D435" t="s">
        <v>25</v>
      </c>
      <c r="E435">
        <v>1</v>
      </c>
      <c r="F435">
        <v>2</v>
      </c>
      <c r="G435" t="s">
        <v>81</v>
      </c>
      <c r="H435">
        <v>1</v>
      </c>
      <c r="I435">
        <v>1</v>
      </c>
      <c r="J435">
        <v>1</v>
      </c>
      <c r="K435">
        <v>1</v>
      </c>
      <c r="L435" s="34" t="s">
        <v>82</v>
      </c>
      <c r="M435" t="s">
        <v>82</v>
      </c>
      <c r="N435">
        <v>99</v>
      </c>
      <c r="O435" t="s">
        <v>82</v>
      </c>
      <c r="P435" t="s">
        <v>85</v>
      </c>
      <c r="Q435" t="s">
        <v>4</v>
      </c>
      <c r="R435">
        <v>231</v>
      </c>
    </row>
    <row r="436" spans="1:18" hidden="1" x14ac:dyDescent="0.4">
      <c r="A436">
        <v>2020</v>
      </c>
      <c r="B436">
        <v>2020</v>
      </c>
      <c r="C436" t="s">
        <v>108</v>
      </c>
      <c r="D436" t="s">
        <v>25</v>
      </c>
      <c r="E436">
        <v>1</v>
      </c>
      <c r="F436">
        <v>2</v>
      </c>
      <c r="G436" t="s">
        <v>81</v>
      </c>
      <c r="H436">
        <v>1</v>
      </c>
      <c r="I436">
        <v>1</v>
      </c>
      <c r="J436">
        <v>1</v>
      </c>
      <c r="K436">
        <v>1</v>
      </c>
      <c r="L436" s="34" t="s">
        <v>82</v>
      </c>
      <c r="M436" t="s">
        <v>82</v>
      </c>
      <c r="N436">
        <v>99</v>
      </c>
      <c r="O436" t="s">
        <v>82</v>
      </c>
      <c r="P436" t="s">
        <v>90</v>
      </c>
      <c r="Q436" t="s">
        <v>84</v>
      </c>
      <c r="R436">
        <v>840</v>
      </c>
    </row>
    <row r="437" spans="1:18" hidden="1" x14ac:dyDescent="0.4">
      <c r="A437">
        <v>2020</v>
      </c>
      <c r="B437">
        <v>2020</v>
      </c>
      <c r="C437" t="s">
        <v>108</v>
      </c>
      <c r="D437" t="s">
        <v>25</v>
      </c>
      <c r="E437">
        <v>1</v>
      </c>
      <c r="F437">
        <v>2</v>
      </c>
      <c r="G437" t="s">
        <v>81</v>
      </c>
      <c r="H437">
        <v>1</v>
      </c>
      <c r="I437">
        <v>1</v>
      </c>
      <c r="J437">
        <v>1</v>
      </c>
      <c r="K437">
        <v>1</v>
      </c>
      <c r="L437" s="34" t="s">
        <v>82</v>
      </c>
      <c r="M437" t="s">
        <v>82</v>
      </c>
      <c r="N437">
        <v>99</v>
      </c>
      <c r="O437" t="s">
        <v>82</v>
      </c>
      <c r="P437" t="s">
        <v>56</v>
      </c>
      <c r="Q437" t="s">
        <v>4</v>
      </c>
      <c r="R437">
        <v>2432</v>
      </c>
    </row>
    <row r="438" spans="1:18" hidden="1" x14ac:dyDescent="0.4">
      <c r="A438">
        <v>2020</v>
      </c>
      <c r="B438">
        <v>2020</v>
      </c>
      <c r="C438" t="s">
        <v>108</v>
      </c>
      <c r="D438" t="s">
        <v>25</v>
      </c>
      <c r="E438">
        <v>2</v>
      </c>
      <c r="F438">
        <v>2</v>
      </c>
      <c r="G438" t="s">
        <v>81</v>
      </c>
      <c r="H438">
        <v>1</v>
      </c>
      <c r="I438">
        <v>1</v>
      </c>
      <c r="J438">
        <v>1</v>
      </c>
      <c r="K438">
        <v>1</v>
      </c>
      <c r="L438" s="34" t="s">
        <v>82</v>
      </c>
      <c r="M438" t="s">
        <v>82</v>
      </c>
      <c r="N438">
        <v>99</v>
      </c>
      <c r="O438" t="s">
        <v>82</v>
      </c>
      <c r="P438" t="s">
        <v>83</v>
      </c>
      <c r="Q438" t="s">
        <v>84</v>
      </c>
      <c r="R438">
        <v>1041</v>
      </c>
    </row>
    <row r="439" spans="1:18" hidden="1" x14ac:dyDescent="0.4">
      <c r="A439">
        <v>2020</v>
      </c>
      <c r="B439">
        <v>2020</v>
      </c>
      <c r="C439" t="s">
        <v>108</v>
      </c>
      <c r="D439" t="s">
        <v>25</v>
      </c>
      <c r="E439">
        <v>2</v>
      </c>
      <c r="F439">
        <v>2</v>
      </c>
      <c r="G439" t="s">
        <v>81</v>
      </c>
      <c r="H439">
        <v>1</v>
      </c>
      <c r="I439">
        <v>1</v>
      </c>
      <c r="J439">
        <v>1</v>
      </c>
      <c r="K439">
        <v>1</v>
      </c>
      <c r="L439" s="34" t="s">
        <v>82</v>
      </c>
      <c r="M439" t="s">
        <v>82</v>
      </c>
      <c r="N439">
        <v>99</v>
      </c>
      <c r="O439" t="s">
        <v>82</v>
      </c>
      <c r="P439" t="s">
        <v>83</v>
      </c>
      <c r="Q439" t="s">
        <v>4</v>
      </c>
      <c r="R439">
        <v>1043</v>
      </c>
    </row>
    <row r="440" spans="1:18" hidden="1" x14ac:dyDescent="0.4">
      <c r="A440">
        <v>2020</v>
      </c>
      <c r="B440">
        <v>2020</v>
      </c>
      <c r="C440" t="s">
        <v>108</v>
      </c>
      <c r="D440" t="s">
        <v>25</v>
      </c>
      <c r="E440">
        <v>2</v>
      </c>
      <c r="F440">
        <v>2</v>
      </c>
      <c r="G440" t="s">
        <v>81</v>
      </c>
      <c r="H440">
        <v>1</v>
      </c>
      <c r="I440">
        <v>1</v>
      </c>
      <c r="J440">
        <v>1</v>
      </c>
      <c r="K440">
        <v>1</v>
      </c>
      <c r="L440" s="34" t="s">
        <v>82</v>
      </c>
      <c r="M440" t="s">
        <v>82</v>
      </c>
      <c r="N440">
        <v>99</v>
      </c>
      <c r="O440" t="s">
        <v>82</v>
      </c>
      <c r="P440" t="s">
        <v>83</v>
      </c>
      <c r="Q440" t="s">
        <v>85</v>
      </c>
      <c r="R440">
        <v>127</v>
      </c>
    </row>
    <row r="441" spans="1:18" hidden="1" x14ac:dyDescent="0.4">
      <c r="A441">
        <v>2020</v>
      </c>
      <c r="B441">
        <v>2020</v>
      </c>
      <c r="C441" t="s">
        <v>108</v>
      </c>
      <c r="D441" t="s">
        <v>25</v>
      </c>
      <c r="E441">
        <v>2</v>
      </c>
      <c r="F441">
        <v>2</v>
      </c>
      <c r="G441" t="s">
        <v>81</v>
      </c>
      <c r="H441">
        <v>1</v>
      </c>
      <c r="I441">
        <v>1</v>
      </c>
      <c r="J441">
        <v>1</v>
      </c>
      <c r="K441">
        <v>1</v>
      </c>
      <c r="L441" s="34" t="s">
        <v>82</v>
      </c>
      <c r="M441" t="s">
        <v>82</v>
      </c>
      <c r="N441">
        <v>99</v>
      </c>
      <c r="O441" t="s">
        <v>82</v>
      </c>
      <c r="P441" t="s">
        <v>83</v>
      </c>
      <c r="Q441" t="s">
        <v>86</v>
      </c>
      <c r="R441">
        <v>1036</v>
      </c>
    </row>
    <row r="442" spans="1:18" hidden="1" x14ac:dyDescent="0.4">
      <c r="A442">
        <v>2020</v>
      </c>
      <c r="B442">
        <v>2020</v>
      </c>
      <c r="C442" t="s">
        <v>108</v>
      </c>
      <c r="D442" t="s">
        <v>25</v>
      </c>
      <c r="E442">
        <v>2</v>
      </c>
      <c r="F442">
        <v>2</v>
      </c>
      <c r="G442" t="s">
        <v>81</v>
      </c>
      <c r="H442">
        <v>1</v>
      </c>
      <c r="I442">
        <v>1</v>
      </c>
      <c r="J442">
        <v>1</v>
      </c>
      <c r="K442">
        <v>1</v>
      </c>
      <c r="L442" s="34" t="s">
        <v>82</v>
      </c>
      <c r="M442" t="s">
        <v>82</v>
      </c>
      <c r="N442">
        <v>99</v>
      </c>
      <c r="O442" t="s">
        <v>82</v>
      </c>
      <c r="P442" t="s">
        <v>87</v>
      </c>
      <c r="Q442" t="s">
        <v>84</v>
      </c>
      <c r="R442">
        <v>2327</v>
      </c>
    </row>
    <row r="443" spans="1:18" hidden="1" x14ac:dyDescent="0.4">
      <c r="A443">
        <v>2020</v>
      </c>
      <c r="B443">
        <v>2020</v>
      </c>
      <c r="C443" t="s">
        <v>108</v>
      </c>
      <c r="D443" t="s">
        <v>25</v>
      </c>
      <c r="E443">
        <v>2</v>
      </c>
      <c r="F443">
        <v>2</v>
      </c>
      <c r="G443" t="s">
        <v>81</v>
      </c>
      <c r="H443">
        <v>1</v>
      </c>
      <c r="I443">
        <v>1</v>
      </c>
      <c r="J443">
        <v>1</v>
      </c>
      <c r="K443">
        <v>1</v>
      </c>
      <c r="L443" s="34" t="s">
        <v>82</v>
      </c>
      <c r="M443" t="s">
        <v>82</v>
      </c>
      <c r="N443">
        <v>99</v>
      </c>
      <c r="O443" t="s">
        <v>82</v>
      </c>
      <c r="P443" t="s">
        <v>88</v>
      </c>
      <c r="Q443" t="s">
        <v>84</v>
      </c>
      <c r="R443">
        <v>1841</v>
      </c>
    </row>
    <row r="444" spans="1:18" hidden="1" x14ac:dyDescent="0.4">
      <c r="A444">
        <v>2020</v>
      </c>
      <c r="B444">
        <v>2020</v>
      </c>
      <c r="C444" t="s">
        <v>108</v>
      </c>
      <c r="D444" t="s">
        <v>25</v>
      </c>
      <c r="E444">
        <v>2</v>
      </c>
      <c r="F444">
        <v>2</v>
      </c>
      <c r="G444" t="s">
        <v>81</v>
      </c>
      <c r="H444">
        <v>1</v>
      </c>
      <c r="I444">
        <v>1</v>
      </c>
      <c r="J444">
        <v>1</v>
      </c>
      <c r="K444">
        <v>1</v>
      </c>
      <c r="L444" s="34" t="s">
        <v>82</v>
      </c>
      <c r="M444" t="s">
        <v>82</v>
      </c>
      <c r="N444">
        <v>99</v>
      </c>
      <c r="O444" t="s">
        <v>82</v>
      </c>
      <c r="P444" t="s">
        <v>89</v>
      </c>
      <c r="Q444" t="s">
        <v>89</v>
      </c>
      <c r="R444">
        <v>4522</v>
      </c>
    </row>
    <row r="445" spans="1:18" hidden="1" x14ac:dyDescent="0.4">
      <c r="A445">
        <v>2020</v>
      </c>
      <c r="B445">
        <v>2020</v>
      </c>
      <c r="C445" t="s">
        <v>108</v>
      </c>
      <c r="D445" t="s">
        <v>25</v>
      </c>
      <c r="E445">
        <v>2</v>
      </c>
      <c r="F445">
        <v>2</v>
      </c>
      <c r="G445" t="s">
        <v>81</v>
      </c>
      <c r="H445">
        <v>1</v>
      </c>
      <c r="I445">
        <v>1</v>
      </c>
      <c r="J445">
        <v>1</v>
      </c>
      <c r="K445">
        <v>1</v>
      </c>
      <c r="L445" s="34" t="s">
        <v>82</v>
      </c>
      <c r="M445" t="s">
        <v>82</v>
      </c>
      <c r="N445">
        <v>99</v>
      </c>
      <c r="O445" t="s">
        <v>82</v>
      </c>
      <c r="P445" t="s">
        <v>85</v>
      </c>
      <c r="Q445" t="s">
        <v>4</v>
      </c>
      <c r="R445">
        <v>78</v>
      </c>
    </row>
    <row r="446" spans="1:18" hidden="1" x14ac:dyDescent="0.4">
      <c r="A446">
        <v>2020</v>
      </c>
      <c r="B446">
        <v>2020</v>
      </c>
      <c r="C446" t="s">
        <v>108</v>
      </c>
      <c r="D446" t="s">
        <v>25</v>
      </c>
      <c r="E446">
        <v>2</v>
      </c>
      <c r="F446">
        <v>2</v>
      </c>
      <c r="G446" t="s">
        <v>81</v>
      </c>
      <c r="H446">
        <v>1</v>
      </c>
      <c r="I446">
        <v>1</v>
      </c>
      <c r="J446">
        <v>1</v>
      </c>
      <c r="K446">
        <v>1</v>
      </c>
      <c r="L446" s="34" t="s">
        <v>82</v>
      </c>
      <c r="M446" t="s">
        <v>82</v>
      </c>
      <c r="N446">
        <v>99</v>
      </c>
      <c r="O446" t="s">
        <v>82</v>
      </c>
      <c r="P446" t="s">
        <v>90</v>
      </c>
      <c r="Q446" t="s">
        <v>84</v>
      </c>
      <c r="R446">
        <v>212</v>
      </c>
    </row>
    <row r="447" spans="1:18" hidden="1" x14ac:dyDescent="0.4">
      <c r="A447">
        <v>2020</v>
      </c>
      <c r="B447">
        <v>2020</v>
      </c>
      <c r="C447" t="s">
        <v>108</v>
      </c>
      <c r="D447" t="s">
        <v>25</v>
      </c>
      <c r="E447">
        <v>2</v>
      </c>
      <c r="F447">
        <v>2</v>
      </c>
      <c r="G447" t="s">
        <v>81</v>
      </c>
      <c r="H447">
        <v>1</v>
      </c>
      <c r="I447">
        <v>1</v>
      </c>
      <c r="J447">
        <v>1</v>
      </c>
      <c r="K447">
        <v>1</v>
      </c>
      <c r="L447" s="34" t="s">
        <v>82</v>
      </c>
      <c r="M447" t="s">
        <v>82</v>
      </c>
      <c r="N447">
        <v>99</v>
      </c>
      <c r="O447" t="s">
        <v>82</v>
      </c>
      <c r="P447" t="s">
        <v>56</v>
      </c>
      <c r="Q447" t="s">
        <v>4</v>
      </c>
      <c r="R447">
        <v>1054</v>
      </c>
    </row>
    <row r="448" spans="1:18" hidden="1" x14ac:dyDescent="0.4">
      <c r="A448">
        <v>2020</v>
      </c>
      <c r="B448">
        <v>2020</v>
      </c>
      <c r="C448" t="s">
        <v>108</v>
      </c>
      <c r="D448" t="s">
        <v>25</v>
      </c>
      <c r="E448">
        <v>4</v>
      </c>
      <c r="F448">
        <v>2</v>
      </c>
      <c r="G448" t="s">
        <v>81</v>
      </c>
      <c r="H448">
        <v>1</v>
      </c>
      <c r="I448">
        <v>1</v>
      </c>
      <c r="J448">
        <v>1</v>
      </c>
      <c r="K448">
        <v>1</v>
      </c>
      <c r="L448" s="34" t="s">
        <v>82</v>
      </c>
      <c r="M448" t="s">
        <v>82</v>
      </c>
      <c r="N448">
        <v>99</v>
      </c>
      <c r="O448" t="s">
        <v>82</v>
      </c>
      <c r="P448" t="s">
        <v>83</v>
      </c>
      <c r="Q448" t="s">
        <v>84</v>
      </c>
      <c r="R448">
        <v>1963</v>
      </c>
    </row>
    <row r="449" spans="1:18" hidden="1" x14ac:dyDescent="0.4">
      <c r="A449">
        <v>2020</v>
      </c>
      <c r="B449">
        <v>2020</v>
      </c>
      <c r="C449" t="s">
        <v>108</v>
      </c>
      <c r="D449" t="s">
        <v>25</v>
      </c>
      <c r="E449">
        <v>4</v>
      </c>
      <c r="F449">
        <v>2</v>
      </c>
      <c r="G449" t="s">
        <v>81</v>
      </c>
      <c r="H449">
        <v>1</v>
      </c>
      <c r="I449">
        <v>1</v>
      </c>
      <c r="J449">
        <v>1</v>
      </c>
      <c r="K449">
        <v>1</v>
      </c>
      <c r="L449" s="34" t="s">
        <v>82</v>
      </c>
      <c r="M449" t="s">
        <v>82</v>
      </c>
      <c r="N449">
        <v>99</v>
      </c>
      <c r="O449" t="s">
        <v>82</v>
      </c>
      <c r="P449" t="s">
        <v>83</v>
      </c>
      <c r="Q449" t="s">
        <v>4</v>
      </c>
      <c r="R449">
        <v>935</v>
      </c>
    </row>
    <row r="450" spans="1:18" hidden="1" x14ac:dyDescent="0.4">
      <c r="A450">
        <v>2020</v>
      </c>
      <c r="B450">
        <v>2020</v>
      </c>
      <c r="C450" t="s">
        <v>108</v>
      </c>
      <c r="D450" t="s">
        <v>25</v>
      </c>
      <c r="E450">
        <v>4</v>
      </c>
      <c r="F450">
        <v>2</v>
      </c>
      <c r="G450" t="s">
        <v>81</v>
      </c>
      <c r="H450">
        <v>1</v>
      </c>
      <c r="I450">
        <v>1</v>
      </c>
      <c r="J450">
        <v>1</v>
      </c>
      <c r="K450">
        <v>1</v>
      </c>
      <c r="L450" s="34" t="s">
        <v>82</v>
      </c>
      <c r="M450" t="s">
        <v>82</v>
      </c>
      <c r="N450">
        <v>99</v>
      </c>
      <c r="O450" t="s">
        <v>82</v>
      </c>
      <c r="P450" t="s">
        <v>83</v>
      </c>
      <c r="Q450" t="s">
        <v>85</v>
      </c>
      <c r="R450">
        <v>1886</v>
      </c>
    </row>
    <row r="451" spans="1:18" hidden="1" x14ac:dyDescent="0.4">
      <c r="A451">
        <v>2020</v>
      </c>
      <c r="B451">
        <v>2020</v>
      </c>
      <c r="C451" t="s">
        <v>108</v>
      </c>
      <c r="D451" t="s">
        <v>25</v>
      </c>
      <c r="E451">
        <v>4</v>
      </c>
      <c r="F451">
        <v>2</v>
      </c>
      <c r="G451" t="s">
        <v>81</v>
      </c>
      <c r="H451">
        <v>1</v>
      </c>
      <c r="I451">
        <v>1</v>
      </c>
      <c r="J451">
        <v>1</v>
      </c>
      <c r="K451">
        <v>1</v>
      </c>
      <c r="L451" s="34" t="s">
        <v>82</v>
      </c>
      <c r="M451" t="s">
        <v>82</v>
      </c>
      <c r="N451">
        <v>99</v>
      </c>
      <c r="O451" t="s">
        <v>82</v>
      </c>
      <c r="P451" t="s">
        <v>83</v>
      </c>
      <c r="Q451" t="s">
        <v>86</v>
      </c>
      <c r="R451">
        <v>1039</v>
      </c>
    </row>
    <row r="452" spans="1:18" hidden="1" x14ac:dyDescent="0.4">
      <c r="A452">
        <v>2020</v>
      </c>
      <c r="B452">
        <v>2020</v>
      </c>
      <c r="C452" t="s">
        <v>108</v>
      </c>
      <c r="D452" t="s">
        <v>25</v>
      </c>
      <c r="E452">
        <v>4</v>
      </c>
      <c r="F452">
        <v>2</v>
      </c>
      <c r="G452" t="s">
        <v>81</v>
      </c>
      <c r="H452">
        <v>1</v>
      </c>
      <c r="I452">
        <v>1</v>
      </c>
      <c r="J452">
        <v>1</v>
      </c>
      <c r="K452">
        <v>1</v>
      </c>
      <c r="L452" s="34" t="s">
        <v>82</v>
      </c>
      <c r="M452" t="s">
        <v>82</v>
      </c>
      <c r="N452">
        <v>99</v>
      </c>
      <c r="O452" t="s">
        <v>82</v>
      </c>
      <c r="P452" t="s">
        <v>87</v>
      </c>
      <c r="Q452" t="s">
        <v>84</v>
      </c>
      <c r="R452">
        <v>2050</v>
      </c>
    </row>
    <row r="453" spans="1:18" hidden="1" x14ac:dyDescent="0.4">
      <c r="A453">
        <v>2020</v>
      </c>
      <c r="B453">
        <v>2020</v>
      </c>
      <c r="C453" t="s">
        <v>108</v>
      </c>
      <c r="D453" t="s">
        <v>25</v>
      </c>
      <c r="E453">
        <v>4</v>
      </c>
      <c r="F453">
        <v>2</v>
      </c>
      <c r="G453" t="s">
        <v>81</v>
      </c>
      <c r="H453">
        <v>1</v>
      </c>
      <c r="I453">
        <v>1</v>
      </c>
      <c r="J453">
        <v>1</v>
      </c>
      <c r="K453">
        <v>1</v>
      </c>
      <c r="L453" s="34" t="s">
        <v>82</v>
      </c>
      <c r="M453" t="s">
        <v>82</v>
      </c>
      <c r="N453">
        <v>99</v>
      </c>
      <c r="O453" t="s">
        <v>82</v>
      </c>
      <c r="P453" t="s">
        <v>88</v>
      </c>
      <c r="Q453" t="s">
        <v>84</v>
      </c>
      <c r="R453">
        <v>788</v>
      </c>
    </row>
    <row r="454" spans="1:18" hidden="1" x14ac:dyDescent="0.4">
      <c r="A454">
        <v>2020</v>
      </c>
      <c r="B454">
        <v>2020</v>
      </c>
      <c r="C454" t="s">
        <v>108</v>
      </c>
      <c r="D454" t="s">
        <v>25</v>
      </c>
      <c r="E454">
        <v>4</v>
      </c>
      <c r="F454">
        <v>2</v>
      </c>
      <c r="G454" t="s">
        <v>81</v>
      </c>
      <c r="H454">
        <v>1</v>
      </c>
      <c r="I454">
        <v>1</v>
      </c>
      <c r="J454">
        <v>1</v>
      </c>
      <c r="K454">
        <v>1</v>
      </c>
      <c r="L454" s="34" t="s">
        <v>82</v>
      </c>
      <c r="M454" t="s">
        <v>82</v>
      </c>
      <c r="N454">
        <v>99</v>
      </c>
      <c r="O454" t="s">
        <v>82</v>
      </c>
      <c r="P454" t="s">
        <v>89</v>
      </c>
      <c r="Q454" t="s">
        <v>89</v>
      </c>
      <c r="R454">
        <v>2259</v>
      </c>
    </row>
    <row r="455" spans="1:18" hidden="1" x14ac:dyDescent="0.4">
      <c r="A455">
        <v>2020</v>
      </c>
      <c r="B455">
        <v>2020</v>
      </c>
      <c r="C455" t="s">
        <v>108</v>
      </c>
      <c r="D455" t="s">
        <v>25</v>
      </c>
      <c r="E455">
        <v>4</v>
      </c>
      <c r="F455">
        <v>2</v>
      </c>
      <c r="G455" t="s">
        <v>81</v>
      </c>
      <c r="H455">
        <v>1</v>
      </c>
      <c r="I455">
        <v>1</v>
      </c>
      <c r="J455">
        <v>1</v>
      </c>
      <c r="K455">
        <v>1</v>
      </c>
      <c r="L455" s="34" t="s">
        <v>82</v>
      </c>
      <c r="M455" t="s">
        <v>82</v>
      </c>
      <c r="N455">
        <v>99</v>
      </c>
      <c r="O455" t="s">
        <v>82</v>
      </c>
      <c r="P455" t="s">
        <v>85</v>
      </c>
      <c r="Q455" t="s">
        <v>4</v>
      </c>
      <c r="R455">
        <v>3</v>
      </c>
    </row>
    <row r="456" spans="1:18" hidden="1" x14ac:dyDescent="0.4">
      <c r="A456">
        <v>2020</v>
      </c>
      <c r="B456">
        <v>2020</v>
      </c>
      <c r="C456" t="s">
        <v>108</v>
      </c>
      <c r="D456" t="s">
        <v>25</v>
      </c>
      <c r="E456">
        <v>4</v>
      </c>
      <c r="F456">
        <v>2</v>
      </c>
      <c r="G456" t="s">
        <v>81</v>
      </c>
      <c r="H456">
        <v>1</v>
      </c>
      <c r="I456">
        <v>1</v>
      </c>
      <c r="J456">
        <v>1</v>
      </c>
      <c r="K456">
        <v>1</v>
      </c>
      <c r="L456" s="34" t="s">
        <v>82</v>
      </c>
      <c r="M456" t="s">
        <v>82</v>
      </c>
      <c r="N456">
        <v>99</v>
      </c>
      <c r="O456" t="s">
        <v>82</v>
      </c>
      <c r="P456" t="s">
        <v>90</v>
      </c>
      <c r="Q456" t="s">
        <v>84</v>
      </c>
      <c r="R456">
        <v>221</v>
      </c>
    </row>
    <row r="457" spans="1:18" hidden="1" x14ac:dyDescent="0.4">
      <c r="A457">
        <v>2020</v>
      </c>
      <c r="B457">
        <v>2020</v>
      </c>
      <c r="C457" t="s">
        <v>108</v>
      </c>
      <c r="D457" t="s">
        <v>25</v>
      </c>
      <c r="E457">
        <v>4</v>
      </c>
      <c r="F457">
        <v>2</v>
      </c>
      <c r="G457" t="s">
        <v>81</v>
      </c>
      <c r="H457">
        <v>1</v>
      </c>
      <c r="I457">
        <v>1</v>
      </c>
      <c r="J457">
        <v>1</v>
      </c>
      <c r="K457">
        <v>1</v>
      </c>
      <c r="L457" s="34" t="s">
        <v>82</v>
      </c>
      <c r="M457" t="s">
        <v>82</v>
      </c>
      <c r="N457">
        <v>99</v>
      </c>
      <c r="O457" t="s">
        <v>82</v>
      </c>
      <c r="P457" t="s">
        <v>56</v>
      </c>
      <c r="Q457" t="s">
        <v>4</v>
      </c>
      <c r="R457">
        <v>938</v>
      </c>
    </row>
    <row r="458" spans="1:18" hidden="1" x14ac:dyDescent="0.4">
      <c r="A458">
        <v>2020</v>
      </c>
      <c r="B458">
        <v>2020</v>
      </c>
      <c r="C458" t="s">
        <v>109</v>
      </c>
      <c r="D458" t="s">
        <v>26</v>
      </c>
      <c r="E458">
        <v>1</v>
      </c>
      <c r="F458">
        <v>2</v>
      </c>
      <c r="G458" t="s">
        <v>81</v>
      </c>
      <c r="H458">
        <v>1</v>
      </c>
      <c r="I458">
        <v>1</v>
      </c>
      <c r="J458">
        <v>1</v>
      </c>
      <c r="K458">
        <v>1</v>
      </c>
      <c r="L458" s="34" t="s">
        <v>82</v>
      </c>
      <c r="M458" t="s">
        <v>82</v>
      </c>
      <c r="N458">
        <v>99</v>
      </c>
      <c r="O458" t="s">
        <v>82</v>
      </c>
      <c r="P458" t="s">
        <v>83</v>
      </c>
      <c r="Q458" t="s">
        <v>84</v>
      </c>
      <c r="R458">
        <v>12666</v>
      </c>
    </row>
    <row r="459" spans="1:18" hidden="1" x14ac:dyDescent="0.4">
      <c r="A459">
        <v>2020</v>
      </c>
      <c r="B459">
        <v>2020</v>
      </c>
      <c r="C459" t="s">
        <v>109</v>
      </c>
      <c r="D459" t="s">
        <v>26</v>
      </c>
      <c r="E459">
        <v>1</v>
      </c>
      <c r="F459">
        <v>2</v>
      </c>
      <c r="G459" t="s">
        <v>81</v>
      </c>
      <c r="H459">
        <v>1</v>
      </c>
      <c r="I459">
        <v>1</v>
      </c>
      <c r="J459">
        <v>1</v>
      </c>
      <c r="K459">
        <v>1</v>
      </c>
      <c r="L459" s="34" t="s">
        <v>82</v>
      </c>
      <c r="M459" t="s">
        <v>82</v>
      </c>
      <c r="N459">
        <v>99</v>
      </c>
      <c r="O459" t="s">
        <v>82</v>
      </c>
      <c r="P459" t="s">
        <v>83</v>
      </c>
      <c r="Q459" t="s">
        <v>4</v>
      </c>
      <c r="R459">
        <v>8753</v>
      </c>
    </row>
    <row r="460" spans="1:18" hidden="1" x14ac:dyDescent="0.4">
      <c r="A460">
        <v>2020</v>
      </c>
      <c r="B460">
        <v>2020</v>
      </c>
      <c r="C460" t="s">
        <v>109</v>
      </c>
      <c r="D460" t="s">
        <v>26</v>
      </c>
      <c r="E460">
        <v>1</v>
      </c>
      <c r="F460">
        <v>2</v>
      </c>
      <c r="G460" t="s">
        <v>81</v>
      </c>
      <c r="H460">
        <v>1</v>
      </c>
      <c r="I460">
        <v>1</v>
      </c>
      <c r="J460">
        <v>1</v>
      </c>
      <c r="K460">
        <v>1</v>
      </c>
      <c r="L460" s="34" t="s">
        <v>82</v>
      </c>
      <c r="M460" t="s">
        <v>82</v>
      </c>
      <c r="N460">
        <v>99</v>
      </c>
      <c r="O460" t="s">
        <v>82</v>
      </c>
      <c r="P460" t="s">
        <v>83</v>
      </c>
      <c r="Q460" t="s">
        <v>85</v>
      </c>
      <c r="R460">
        <v>10430</v>
      </c>
    </row>
    <row r="461" spans="1:18" hidden="1" x14ac:dyDescent="0.4">
      <c r="A461">
        <v>2020</v>
      </c>
      <c r="B461">
        <v>2020</v>
      </c>
      <c r="C461" t="s">
        <v>109</v>
      </c>
      <c r="D461" t="s">
        <v>26</v>
      </c>
      <c r="E461">
        <v>1</v>
      </c>
      <c r="F461">
        <v>2</v>
      </c>
      <c r="G461" t="s">
        <v>81</v>
      </c>
      <c r="H461">
        <v>1</v>
      </c>
      <c r="I461">
        <v>1</v>
      </c>
      <c r="J461">
        <v>1</v>
      </c>
      <c r="K461">
        <v>1</v>
      </c>
      <c r="L461" s="34" t="s">
        <v>82</v>
      </c>
      <c r="M461" t="s">
        <v>82</v>
      </c>
      <c r="N461">
        <v>99</v>
      </c>
      <c r="O461" t="s">
        <v>82</v>
      </c>
      <c r="P461" t="s">
        <v>83</v>
      </c>
      <c r="Q461" t="s">
        <v>86</v>
      </c>
      <c r="R461">
        <v>8656</v>
      </c>
    </row>
    <row r="462" spans="1:18" hidden="1" x14ac:dyDescent="0.4">
      <c r="A462">
        <v>2020</v>
      </c>
      <c r="B462">
        <v>2020</v>
      </c>
      <c r="C462" t="s">
        <v>109</v>
      </c>
      <c r="D462" t="s">
        <v>26</v>
      </c>
      <c r="E462">
        <v>1</v>
      </c>
      <c r="F462">
        <v>2</v>
      </c>
      <c r="G462" t="s">
        <v>81</v>
      </c>
      <c r="H462">
        <v>1</v>
      </c>
      <c r="I462">
        <v>1</v>
      </c>
      <c r="J462">
        <v>1</v>
      </c>
      <c r="K462">
        <v>1</v>
      </c>
      <c r="L462" s="34" t="s">
        <v>82</v>
      </c>
      <c r="M462" t="s">
        <v>82</v>
      </c>
      <c r="N462">
        <v>99</v>
      </c>
      <c r="O462" t="s">
        <v>82</v>
      </c>
      <c r="P462" t="s">
        <v>87</v>
      </c>
      <c r="Q462" t="s">
        <v>84</v>
      </c>
      <c r="R462">
        <v>19194</v>
      </c>
    </row>
    <row r="463" spans="1:18" hidden="1" x14ac:dyDescent="0.4">
      <c r="A463">
        <v>2020</v>
      </c>
      <c r="B463">
        <v>2020</v>
      </c>
      <c r="C463" t="s">
        <v>109</v>
      </c>
      <c r="D463" t="s">
        <v>26</v>
      </c>
      <c r="E463">
        <v>1</v>
      </c>
      <c r="F463">
        <v>2</v>
      </c>
      <c r="G463" t="s">
        <v>81</v>
      </c>
      <c r="H463">
        <v>1</v>
      </c>
      <c r="I463">
        <v>1</v>
      </c>
      <c r="J463">
        <v>1</v>
      </c>
      <c r="K463">
        <v>1</v>
      </c>
      <c r="L463" s="34" t="s">
        <v>82</v>
      </c>
      <c r="M463" t="s">
        <v>82</v>
      </c>
      <c r="N463">
        <v>99</v>
      </c>
      <c r="O463" t="s">
        <v>82</v>
      </c>
      <c r="P463" t="s">
        <v>88</v>
      </c>
      <c r="Q463" t="s">
        <v>84</v>
      </c>
      <c r="R463">
        <v>17872</v>
      </c>
    </row>
    <row r="464" spans="1:18" hidden="1" x14ac:dyDescent="0.4">
      <c r="A464">
        <v>2020</v>
      </c>
      <c r="B464">
        <v>2020</v>
      </c>
      <c r="C464" t="s">
        <v>109</v>
      </c>
      <c r="D464" t="s">
        <v>26</v>
      </c>
      <c r="E464">
        <v>1</v>
      </c>
      <c r="F464">
        <v>2</v>
      </c>
      <c r="G464" t="s">
        <v>81</v>
      </c>
      <c r="H464">
        <v>1</v>
      </c>
      <c r="I464">
        <v>1</v>
      </c>
      <c r="J464">
        <v>1</v>
      </c>
      <c r="K464">
        <v>1</v>
      </c>
      <c r="L464" s="34" t="s">
        <v>82</v>
      </c>
      <c r="M464" t="s">
        <v>82</v>
      </c>
      <c r="N464">
        <v>99</v>
      </c>
      <c r="O464" t="s">
        <v>82</v>
      </c>
      <c r="P464" t="s">
        <v>89</v>
      </c>
      <c r="Q464" t="s">
        <v>89</v>
      </c>
      <c r="R464">
        <v>22021</v>
      </c>
    </row>
    <row r="465" spans="1:18" hidden="1" x14ac:dyDescent="0.4">
      <c r="A465">
        <v>2020</v>
      </c>
      <c r="B465">
        <v>2020</v>
      </c>
      <c r="C465" t="s">
        <v>109</v>
      </c>
      <c r="D465" t="s">
        <v>26</v>
      </c>
      <c r="E465">
        <v>1</v>
      </c>
      <c r="F465">
        <v>2</v>
      </c>
      <c r="G465" t="s">
        <v>81</v>
      </c>
      <c r="H465">
        <v>1</v>
      </c>
      <c r="I465">
        <v>1</v>
      </c>
      <c r="J465">
        <v>1</v>
      </c>
      <c r="K465">
        <v>1</v>
      </c>
      <c r="L465" s="34" t="s">
        <v>82</v>
      </c>
      <c r="M465" t="s">
        <v>82</v>
      </c>
      <c r="N465">
        <v>99</v>
      </c>
      <c r="O465" t="s">
        <v>82</v>
      </c>
      <c r="P465" t="s">
        <v>85</v>
      </c>
      <c r="Q465" t="s">
        <v>4</v>
      </c>
      <c r="R465">
        <v>1381</v>
      </c>
    </row>
    <row r="466" spans="1:18" hidden="1" x14ac:dyDescent="0.4">
      <c r="A466">
        <v>2020</v>
      </c>
      <c r="B466">
        <v>2020</v>
      </c>
      <c r="C466" t="s">
        <v>109</v>
      </c>
      <c r="D466" t="s">
        <v>26</v>
      </c>
      <c r="E466">
        <v>1</v>
      </c>
      <c r="F466">
        <v>2</v>
      </c>
      <c r="G466" t="s">
        <v>81</v>
      </c>
      <c r="H466">
        <v>1</v>
      </c>
      <c r="I466">
        <v>1</v>
      </c>
      <c r="J466">
        <v>1</v>
      </c>
      <c r="K466">
        <v>1</v>
      </c>
      <c r="L466" s="34" t="s">
        <v>82</v>
      </c>
      <c r="M466" t="s">
        <v>82</v>
      </c>
      <c r="N466">
        <v>99</v>
      </c>
      <c r="O466" t="s">
        <v>82</v>
      </c>
      <c r="P466" t="s">
        <v>90</v>
      </c>
      <c r="Q466" t="s">
        <v>84</v>
      </c>
      <c r="R466">
        <v>10637</v>
      </c>
    </row>
    <row r="467" spans="1:18" hidden="1" x14ac:dyDescent="0.4">
      <c r="A467">
        <v>2020</v>
      </c>
      <c r="B467">
        <v>2020</v>
      </c>
      <c r="C467" t="s">
        <v>109</v>
      </c>
      <c r="D467" t="s">
        <v>26</v>
      </c>
      <c r="E467">
        <v>1</v>
      </c>
      <c r="F467">
        <v>2</v>
      </c>
      <c r="G467" t="s">
        <v>81</v>
      </c>
      <c r="H467">
        <v>1</v>
      </c>
      <c r="I467">
        <v>1</v>
      </c>
      <c r="J467">
        <v>1</v>
      </c>
      <c r="K467">
        <v>1</v>
      </c>
      <c r="L467" s="34" t="s">
        <v>82</v>
      </c>
      <c r="M467" t="s">
        <v>82</v>
      </c>
      <c r="N467">
        <v>99</v>
      </c>
      <c r="O467" t="s">
        <v>82</v>
      </c>
      <c r="P467" t="s">
        <v>56</v>
      </c>
      <c r="Q467" t="s">
        <v>4</v>
      </c>
      <c r="R467">
        <v>9033</v>
      </c>
    </row>
    <row r="468" spans="1:18" hidden="1" x14ac:dyDescent="0.4">
      <c r="A468">
        <v>2020</v>
      </c>
      <c r="B468">
        <v>2020</v>
      </c>
      <c r="C468" t="s">
        <v>109</v>
      </c>
      <c r="D468" t="s">
        <v>26</v>
      </c>
      <c r="E468">
        <v>2</v>
      </c>
      <c r="F468">
        <v>2</v>
      </c>
      <c r="G468" t="s">
        <v>81</v>
      </c>
      <c r="H468">
        <v>1</v>
      </c>
      <c r="I468">
        <v>1</v>
      </c>
      <c r="J468">
        <v>1</v>
      </c>
      <c r="K468">
        <v>1</v>
      </c>
      <c r="L468" s="34" t="s">
        <v>82</v>
      </c>
      <c r="M468" t="s">
        <v>82</v>
      </c>
      <c r="N468">
        <v>99</v>
      </c>
      <c r="O468" t="s">
        <v>82</v>
      </c>
      <c r="P468" t="s">
        <v>83</v>
      </c>
      <c r="Q468" t="s">
        <v>84</v>
      </c>
      <c r="R468">
        <v>11712</v>
      </c>
    </row>
    <row r="469" spans="1:18" hidden="1" x14ac:dyDescent="0.4">
      <c r="A469">
        <v>2020</v>
      </c>
      <c r="B469">
        <v>2020</v>
      </c>
      <c r="C469" t="s">
        <v>109</v>
      </c>
      <c r="D469" t="s">
        <v>26</v>
      </c>
      <c r="E469">
        <v>2</v>
      </c>
      <c r="F469">
        <v>2</v>
      </c>
      <c r="G469" t="s">
        <v>81</v>
      </c>
      <c r="H469">
        <v>1</v>
      </c>
      <c r="I469">
        <v>1</v>
      </c>
      <c r="J469">
        <v>1</v>
      </c>
      <c r="K469">
        <v>1</v>
      </c>
      <c r="L469" s="34" t="s">
        <v>82</v>
      </c>
      <c r="M469" t="s">
        <v>82</v>
      </c>
      <c r="N469">
        <v>99</v>
      </c>
      <c r="O469" t="s">
        <v>82</v>
      </c>
      <c r="P469" t="s">
        <v>83</v>
      </c>
      <c r="Q469" t="s">
        <v>4</v>
      </c>
      <c r="R469">
        <v>12893</v>
      </c>
    </row>
    <row r="470" spans="1:18" hidden="1" x14ac:dyDescent="0.4">
      <c r="A470">
        <v>2020</v>
      </c>
      <c r="B470">
        <v>2020</v>
      </c>
      <c r="C470" t="s">
        <v>109</v>
      </c>
      <c r="D470" t="s">
        <v>26</v>
      </c>
      <c r="E470">
        <v>2</v>
      </c>
      <c r="F470">
        <v>2</v>
      </c>
      <c r="G470" t="s">
        <v>81</v>
      </c>
      <c r="H470">
        <v>1</v>
      </c>
      <c r="I470">
        <v>1</v>
      </c>
      <c r="J470">
        <v>1</v>
      </c>
      <c r="K470">
        <v>1</v>
      </c>
      <c r="L470" s="34" t="s">
        <v>82</v>
      </c>
      <c r="M470" t="s">
        <v>82</v>
      </c>
      <c r="N470">
        <v>99</v>
      </c>
      <c r="O470" t="s">
        <v>82</v>
      </c>
      <c r="P470" t="s">
        <v>83</v>
      </c>
      <c r="Q470" t="s">
        <v>85</v>
      </c>
      <c r="R470">
        <v>9062</v>
      </c>
    </row>
    <row r="471" spans="1:18" hidden="1" x14ac:dyDescent="0.4">
      <c r="A471">
        <v>2020</v>
      </c>
      <c r="B471">
        <v>2020</v>
      </c>
      <c r="C471" t="s">
        <v>109</v>
      </c>
      <c r="D471" t="s">
        <v>26</v>
      </c>
      <c r="E471">
        <v>2</v>
      </c>
      <c r="F471">
        <v>2</v>
      </c>
      <c r="G471" t="s">
        <v>81</v>
      </c>
      <c r="H471">
        <v>1</v>
      </c>
      <c r="I471">
        <v>1</v>
      </c>
      <c r="J471">
        <v>1</v>
      </c>
      <c r="K471">
        <v>1</v>
      </c>
      <c r="L471" s="34" t="s">
        <v>82</v>
      </c>
      <c r="M471" t="s">
        <v>82</v>
      </c>
      <c r="N471">
        <v>99</v>
      </c>
      <c r="O471" t="s">
        <v>82</v>
      </c>
      <c r="P471" t="s">
        <v>83</v>
      </c>
      <c r="Q471" t="s">
        <v>86</v>
      </c>
      <c r="R471">
        <v>8803</v>
      </c>
    </row>
    <row r="472" spans="1:18" hidden="1" x14ac:dyDescent="0.4">
      <c r="A472">
        <v>2020</v>
      </c>
      <c r="B472">
        <v>2020</v>
      </c>
      <c r="C472" t="s">
        <v>109</v>
      </c>
      <c r="D472" t="s">
        <v>26</v>
      </c>
      <c r="E472">
        <v>2</v>
      </c>
      <c r="F472">
        <v>2</v>
      </c>
      <c r="G472" t="s">
        <v>81</v>
      </c>
      <c r="H472">
        <v>1</v>
      </c>
      <c r="I472">
        <v>1</v>
      </c>
      <c r="J472">
        <v>1</v>
      </c>
      <c r="K472">
        <v>1</v>
      </c>
      <c r="L472" s="34" t="s">
        <v>82</v>
      </c>
      <c r="M472" t="s">
        <v>82</v>
      </c>
      <c r="N472">
        <v>99</v>
      </c>
      <c r="O472" t="s">
        <v>82</v>
      </c>
      <c r="P472" t="s">
        <v>87</v>
      </c>
      <c r="Q472" t="s">
        <v>84</v>
      </c>
      <c r="R472">
        <v>22276</v>
      </c>
    </row>
    <row r="473" spans="1:18" hidden="1" x14ac:dyDescent="0.4">
      <c r="A473">
        <v>2020</v>
      </c>
      <c r="B473">
        <v>2020</v>
      </c>
      <c r="C473" t="s">
        <v>109</v>
      </c>
      <c r="D473" t="s">
        <v>26</v>
      </c>
      <c r="E473">
        <v>2</v>
      </c>
      <c r="F473">
        <v>2</v>
      </c>
      <c r="G473" t="s">
        <v>81</v>
      </c>
      <c r="H473">
        <v>1</v>
      </c>
      <c r="I473">
        <v>1</v>
      </c>
      <c r="J473">
        <v>1</v>
      </c>
      <c r="K473">
        <v>1</v>
      </c>
      <c r="L473" s="34" t="s">
        <v>82</v>
      </c>
      <c r="M473" t="s">
        <v>82</v>
      </c>
      <c r="N473">
        <v>99</v>
      </c>
      <c r="O473" t="s">
        <v>82</v>
      </c>
      <c r="P473" t="s">
        <v>88</v>
      </c>
      <c r="Q473" t="s">
        <v>84</v>
      </c>
      <c r="R473">
        <v>21620</v>
      </c>
    </row>
    <row r="474" spans="1:18" hidden="1" x14ac:dyDescent="0.4">
      <c r="A474">
        <v>2020</v>
      </c>
      <c r="B474">
        <v>2020</v>
      </c>
      <c r="C474" t="s">
        <v>109</v>
      </c>
      <c r="D474" t="s">
        <v>26</v>
      </c>
      <c r="E474">
        <v>2</v>
      </c>
      <c r="F474">
        <v>2</v>
      </c>
      <c r="G474" t="s">
        <v>81</v>
      </c>
      <c r="H474">
        <v>1</v>
      </c>
      <c r="I474">
        <v>1</v>
      </c>
      <c r="J474">
        <v>1</v>
      </c>
      <c r="K474">
        <v>1</v>
      </c>
      <c r="L474" s="34" t="s">
        <v>82</v>
      </c>
      <c r="M474" t="s">
        <v>82</v>
      </c>
      <c r="N474">
        <v>99</v>
      </c>
      <c r="O474" t="s">
        <v>82</v>
      </c>
      <c r="P474" t="s">
        <v>89</v>
      </c>
      <c r="Q474" t="s">
        <v>89</v>
      </c>
      <c r="R474">
        <v>24375</v>
      </c>
    </row>
    <row r="475" spans="1:18" hidden="1" x14ac:dyDescent="0.4">
      <c r="A475">
        <v>2020</v>
      </c>
      <c r="B475">
        <v>2020</v>
      </c>
      <c r="C475" t="s">
        <v>109</v>
      </c>
      <c r="D475" t="s">
        <v>26</v>
      </c>
      <c r="E475">
        <v>2</v>
      </c>
      <c r="F475">
        <v>2</v>
      </c>
      <c r="G475" t="s">
        <v>81</v>
      </c>
      <c r="H475">
        <v>1</v>
      </c>
      <c r="I475">
        <v>1</v>
      </c>
      <c r="J475">
        <v>1</v>
      </c>
      <c r="K475">
        <v>1</v>
      </c>
      <c r="L475" s="34" t="s">
        <v>82</v>
      </c>
      <c r="M475" t="s">
        <v>82</v>
      </c>
      <c r="N475">
        <v>99</v>
      </c>
      <c r="O475" t="s">
        <v>82</v>
      </c>
      <c r="P475" t="s">
        <v>85</v>
      </c>
      <c r="Q475" t="s">
        <v>4</v>
      </c>
      <c r="R475">
        <v>1659</v>
      </c>
    </row>
    <row r="476" spans="1:18" hidden="1" x14ac:dyDescent="0.4">
      <c r="A476">
        <v>2020</v>
      </c>
      <c r="B476">
        <v>2020</v>
      </c>
      <c r="C476" t="s">
        <v>109</v>
      </c>
      <c r="D476" t="s">
        <v>26</v>
      </c>
      <c r="E476">
        <v>2</v>
      </c>
      <c r="F476">
        <v>2</v>
      </c>
      <c r="G476" t="s">
        <v>81</v>
      </c>
      <c r="H476">
        <v>1</v>
      </c>
      <c r="I476">
        <v>1</v>
      </c>
      <c r="J476">
        <v>1</v>
      </c>
      <c r="K476">
        <v>1</v>
      </c>
      <c r="L476" s="34" t="s">
        <v>82</v>
      </c>
      <c r="M476" t="s">
        <v>82</v>
      </c>
      <c r="N476">
        <v>99</v>
      </c>
      <c r="O476" t="s">
        <v>82</v>
      </c>
      <c r="P476" t="s">
        <v>90</v>
      </c>
      <c r="Q476" t="s">
        <v>84</v>
      </c>
      <c r="R476">
        <v>7573</v>
      </c>
    </row>
    <row r="477" spans="1:18" hidden="1" x14ac:dyDescent="0.4">
      <c r="A477">
        <v>2020</v>
      </c>
      <c r="B477">
        <v>2020</v>
      </c>
      <c r="C477" t="s">
        <v>109</v>
      </c>
      <c r="D477" t="s">
        <v>26</v>
      </c>
      <c r="E477">
        <v>2</v>
      </c>
      <c r="F477">
        <v>2</v>
      </c>
      <c r="G477" t="s">
        <v>81</v>
      </c>
      <c r="H477">
        <v>1</v>
      </c>
      <c r="I477">
        <v>1</v>
      </c>
      <c r="J477">
        <v>1</v>
      </c>
      <c r="K477">
        <v>1</v>
      </c>
      <c r="L477" s="34" t="s">
        <v>82</v>
      </c>
      <c r="M477" t="s">
        <v>82</v>
      </c>
      <c r="N477">
        <v>99</v>
      </c>
      <c r="O477" t="s">
        <v>82</v>
      </c>
      <c r="P477" t="s">
        <v>56</v>
      </c>
      <c r="Q477" t="s">
        <v>4</v>
      </c>
      <c r="R477">
        <v>13151</v>
      </c>
    </row>
    <row r="478" spans="1:18" hidden="1" x14ac:dyDescent="0.4">
      <c r="A478">
        <v>2020</v>
      </c>
      <c r="B478">
        <v>2020</v>
      </c>
      <c r="C478" t="s">
        <v>109</v>
      </c>
      <c r="D478" t="s">
        <v>26</v>
      </c>
      <c r="E478">
        <v>4</v>
      </c>
      <c r="F478">
        <v>2</v>
      </c>
      <c r="G478" t="s">
        <v>81</v>
      </c>
      <c r="H478">
        <v>1</v>
      </c>
      <c r="I478">
        <v>1</v>
      </c>
      <c r="J478">
        <v>1</v>
      </c>
      <c r="K478">
        <v>1</v>
      </c>
      <c r="L478" s="34" t="s">
        <v>82</v>
      </c>
      <c r="M478" t="s">
        <v>82</v>
      </c>
      <c r="N478">
        <v>99</v>
      </c>
      <c r="O478" t="s">
        <v>82</v>
      </c>
      <c r="P478" t="s">
        <v>83</v>
      </c>
      <c r="Q478" t="s">
        <v>84</v>
      </c>
      <c r="R478">
        <v>12524</v>
      </c>
    </row>
    <row r="479" spans="1:18" hidden="1" x14ac:dyDescent="0.4">
      <c r="A479">
        <v>2020</v>
      </c>
      <c r="B479">
        <v>2020</v>
      </c>
      <c r="C479" t="s">
        <v>109</v>
      </c>
      <c r="D479" t="s">
        <v>26</v>
      </c>
      <c r="E479">
        <v>4</v>
      </c>
      <c r="F479">
        <v>2</v>
      </c>
      <c r="G479" t="s">
        <v>81</v>
      </c>
      <c r="H479">
        <v>1</v>
      </c>
      <c r="I479">
        <v>1</v>
      </c>
      <c r="J479">
        <v>1</v>
      </c>
      <c r="K479">
        <v>1</v>
      </c>
      <c r="L479" s="34" t="s">
        <v>82</v>
      </c>
      <c r="M479" t="s">
        <v>82</v>
      </c>
      <c r="N479">
        <v>99</v>
      </c>
      <c r="O479" t="s">
        <v>82</v>
      </c>
      <c r="P479" t="s">
        <v>83</v>
      </c>
      <c r="Q479" t="s">
        <v>4</v>
      </c>
      <c r="R479">
        <v>1956</v>
      </c>
    </row>
    <row r="480" spans="1:18" hidden="1" x14ac:dyDescent="0.4">
      <c r="A480">
        <v>2020</v>
      </c>
      <c r="B480">
        <v>2020</v>
      </c>
      <c r="C480" t="s">
        <v>109</v>
      </c>
      <c r="D480" t="s">
        <v>26</v>
      </c>
      <c r="E480">
        <v>4</v>
      </c>
      <c r="F480">
        <v>2</v>
      </c>
      <c r="G480" t="s">
        <v>81</v>
      </c>
      <c r="H480">
        <v>1</v>
      </c>
      <c r="I480">
        <v>1</v>
      </c>
      <c r="J480">
        <v>1</v>
      </c>
      <c r="K480">
        <v>1</v>
      </c>
      <c r="L480" s="34" t="s">
        <v>82</v>
      </c>
      <c r="M480" t="s">
        <v>82</v>
      </c>
      <c r="N480">
        <v>99</v>
      </c>
      <c r="O480" t="s">
        <v>82</v>
      </c>
      <c r="P480" t="s">
        <v>83</v>
      </c>
      <c r="Q480" t="s">
        <v>85</v>
      </c>
      <c r="R480">
        <v>8128</v>
      </c>
    </row>
    <row r="481" spans="1:18" hidden="1" x14ac:dyDescent="0.4">
      <c r="A481">
        <v>2020</v>
      </c>
      <c r="B481">
        <v>2020</v>
      </c>
      <c r="C481" t="s">
        <v>109</v>
      </c>
      <c r="D481" t="s">
        <v>26</v>
      </c>
      <c r="E481">
        <v>4</v>
      </c>
      <c r="F481">
        <v>2</v>
      </c>
      <c r="G481" t="s">
        <v>81</v>
      </c>
      <c r="H481">
        <v>1</v>
      </c>
      <c r="I481">
        <v>1</v>
      </c>
      <c r="J481">
        <v>1</v>
      </c>
      <c r="K481">
        <v>1</v>
      </c>
      <c r="L481" s="34" t="s">
        <v>82</v>
      </c>
      <c r="M481" t="s">
        <v>82</v>
      </c>
      <c r="N481">
        <v>99</v>
      </c>
      <c r="O481" t="s">
        <v>82</v>
      </c>
      <c r="P481" t="s">
        <v>83</v>
      </c>
      <c r="Q481" t="s">
        <v>86</v>
      </c>
      <c r="R481">
        <v>9481</v>
      </c>
    </row>
    <row r="482" spans="1:18" hidden="1" x14ac:dyDescent="0.4">
      <c r="A482">
        <v>2020</v>
      </c>
      <c r="B482">
        <v>2020</v>
      </c>
      <c r="C482" t="s">
        <v>109</v>
      </c>
      <c r="D482" t="s">
        <v>26</v>
      </c>
      <c r="E482">
        <v>4</v>
      </c>
      <c r="F482">
        <v>2</v>
      </c>
      <c r="G482" t="s">
        <v>81</v>
      </c>
      <c r="H482">
        <v>1</v>
      </c>
      <c r="I482">
        <v>1</v>
      </c>
      <c r="J482">
        <v>1</v>
      </c>
      <c r="K482">
        <v>1</v>
      </c>
      <c r="L482" s="34" t="s">
        <v>82</v>
      </c>
      <c r="M482" t="s">
        <v>82</v>
      </c>
      <c r="N482">
        <v>99</v>
      </c>
      <c r="O482" t="s">
        <v>82</v>
      </c>
      <c r="P482" t="s">
        <v>87</v>
      </c>
      <c r="Q482" t="s">
        <v>84</v>
      </c>
      <c r="R482">
        <v>15615</v>
      </c>
    </row>
    <row r="483" spans="1:18" hidden="1" x14ac:dyDescent="0.4">
      <c r="A483">
        <v>2020</v>
      </c>
      <c r="B483">
        <v>2020</v>
      </c>
      <c r="C483" t="s">
        <v>109</v>
      </c>
      <c r="D483" t="s">
        <v>26</v>
      </c>
      <c r="E483">
        <v>4</v>
      </c>
      <c r="F483">
        <v>2</v>
      </c>
      <c r="G483" t="s">
        <v>81</v>
      </c>
      <c r="H483">
        <v>1</v>
      </c>
      <c r="I483">
        <v>1</v>
      </c>
      <c r="J483">
        <v>1</v>
      </c>
      <c r="K483">
        <v>1</v>
      </c>
      <c r="L483" s="34" t="s">
        <v>82</v>
      </c>
      <c r="M483" t="s">
        <v>82</v>
      </c>
      <c r="N483">
        <v>99</v>
      </c>
      <c r="O483" t="s">
        <v>82</v>
      </c>
      <c r="P483" t="s">
        <v>88</v>
      </c>
      <c r="Q483" t="s">
        <v>84</v>
      </c>
      <c r="R483">
        <v>5756</v>
      </c>
    </row>
    <row r="484" spans="1:18" hidden="1" x14ac:dyDescent="0.4">
      <c r="A484">
        <v>2020</v>
      </c>
      <c r="B484">
        <v>2020</v>
      </c>
      <c r="C484" t="s">
        <v>109</v>
      </c>
      <c r="D484" t="s">
        <v>26</v>
      </c>
      <c r="E484">
        <v>4</v>
      </c>
      <c r="F484">
        <v>2</v>
      </c>
      <c r="G484" t="s">
        <v>81</v>
      </c>
      <c r="H484">
        <v>1</v>
      </c>
      <c r="I484">
        <v>1</v>
      </c>
      <c r="J484">
        <v>1</v>
      </c>
      <c r="K484">
        <v>1</v>
      </c>
      <c r="L484" s="34" t="s">
        <v>82</v>
      </c>
      <c r="M484" t="s">
        <v>82</v>
      </c>
      <c r="N484">
        <v>99</v>
      </c>
      <c r="O484" t="s">
        <v>82</v>
      </c>
      <c r="P484" t="s">
        <v>89</v>
      </c>
      <c r="Q484" t="s">
        <v>89</v>
      </c>
      <c r="R484">
        <v>24075</v>
      </c>
    </row>
    <row r="485" spans="1:18" hidden="1" x14ac:dyDescent="0.4">
      <c r="A485">
        <v>2020</v>
      </c>
      <c r="B485">
        <v>2020</v>
      </c>
      <c r="C485" t="s">
        <v>109</v>
      </c>
      <c r="D485" t="s">
        <v>26</v>
      </c>
      <c r="E485">
        <v>4</v>
      </c>
      <c r="F485">
        <v>2</v>
      </c>
      <c r="G485" t="s">
        <v>81</v>
      </c>
      <c r="H485">
        <v>1</v>
      </c>
      <c r="I485">
        <v>1</v>
      </c>
      <c r="J485">
        <v>1</v>
      </c>
      <c r="K485">
        <v>1</v>
      </c>
      <c r="L485" s="34" t="s">
        <v>82</v>
      </c>
      <c r="M485" t="s">
        <v>82</v>
      </c>
      <c r="N485">
        <v>99</v>
      </c>
      <c r="O485" t="s">
        <v>82</v>
      </c>
      <c r="P485" t="s">
        <v>85</v>
      </c>
      <c r="Q485" t="s">
        <v>4</v>
      </c>
      <c r="R485">
        <v>82</v>
      </c>
    </row>
    <row r="486" spans="1:18" hidden="1" x14ac:dyDescent="0.4">
      <c r="A486">
        <v>2020</v>
      </c>
      <c r="B486">
        <v>2020</v>
      </c>
      <c r="C486" t="s">
        <v>109</v>
      </c>
      <c r="D486" t="s">
        <v>26</v>
      </c>
      <c r="E486">
        <v>4</v>
      </c>
      <c r="F486">
        <v>2</v>
      </c>
      <c r="G486" t="s">
        <v>81</v>
      </c>
      <c r="H486">
        <v>1</v>
      </c>
      <c r="I486">
        <v>1</v>
      </c>
      <c r="J486">
        <v>1</v>
      </c>
      <c r="K486">
        <v>1</v>
      </c>
      <c r="L486" s="34" t="s">
        <v>82</v>
      </c>
      <c r="M486" t="s">
        <v>82</v>
      </c>
      <c r="N486">
        <v>99</v>
      </c>
      <c r="O486" t="s">
        <v>82</v>
      </c>
      <c r="P486" t="s">
        <v>90</v>
      </c>
      <c r="Q486" t="s">
        <v>84</v>
      </c>
      <c r="R486">
        <v>7539</v>
      </c>
    </row>
    <row r="487" spans="1:18" hidden="1" x14ac:dyDescent="0.4">
      <c r="A487">
        <v>2020</v>
      </c>
      <c r="B487">
        <v>2020</v>
      </c>
      <c r="C487" t="s">
        <v>109</v>
      </c>
      <c r="D487" t="s">
        <v>26</v>
      </c>
      <c r="E487">
        <v>4</v>
      </c>
      <c r="F487">
        <v>2</v>
      </c>
      <c r="G487" t="s">
        <v>81</v>
      </c>
      <c r="H487">
        <v>1</v>
      </c>
      <c r="I487">
        <v>1</v>
      </c>
      <c r="J487">
        <v>1</v>
      </c>
      <c r="K487">
        <v>1</v>
      </c>
      <c r="L487" s="34" t="s">
        <v>82</v>
      </c>
      <c r="M487" t="s">
        <v>82</v>
      </c>
      <c r="N487">
        <v>99</v>
      </c>
      <c r="O487" t="s">
        <v>82</v>
      </c>
      <c r="P487" t="s">
        <v>56</v>
      </c>
      <c r="Q487" t="s">
        <v>4</v>
      </c>
      <c r="R487">
        <v>2020</v>
      </c>
    </row>
    <row r="488" spans="1:18" hidden="1" x14ac:dyDescent="0.4">
      <c r="A488">
        <v>2020</v>
      </c>
      <c r="B488">
        <v>2020</v>
      </c>
      <c r="C488" t="s">
        <v>110</v>
      </c>
      <c r="D488" t="s">
        <v>27</v>
      </c>
      <c r="E488">
        <v>1</v>
      </c>
      <c r="F488">
        <v>2</v>
      </c>
      <c r="G488" t="s">
        <v>81</v>
      </c>
      <c r="H488">
        <v>1</v>
      </c>
      <c r="I488">
        <v>1</v>
      </c>
      <c r="J488">
        <v>1</v>
      </c>
      <c r="K488">
        <v>1</v>
      </c>
      <c r="L488" s="34" t="s">
        <v>82</v>
      </c>
      <c r="M488" t="s">
        <v>82</v>
      </c>
      <c r="N488">
        <v>99</v>
      </c>
      <c r="O488" t="s">
        <v>82</v>
      </c>
      <c r="P488" t="s">
        <v>83</v>
      </c>
      <c r="Q488" t="s">
        <v>84</v>
      </c>
      <c r="R488">
        <v>18064</v>
      </c>
    </row>
    <row r="489" spans="1:18" hidden="1" x14ac:dyDescent="0.4">
      <c r="A489">
        <v>2020</v>
      </c>
      <c r="B489">
        <v>2020</v>
      </c>
      <c r="C489" t="s">
        <v>110</v>
      </c>
      <c r="D489" t="s">
        <v>27</v>
      </c>
      <c r="E489">
        <v>1</v>
      </c>
      <c r="F489">
        <v>2</v>
      </c>
      <c r="G489" t="s">
        <v>81</v>
      </c>
      <c r="H489">
        <v>1</v>
      </c>
      <c r="I489">
        <v>1</v>
      </c>
      <c r="J489">
        <v>1</v>
      </c>
      <c r="K489">
        <v>1</v>
      </c>
      <c r="L489" s="34" t="s">
        <v>82</v>
      </c>
      <c r="M489" t="s">
        <v>82</v>
      </c>
      <c r="N489">
        <v>99</v>
      </c>
      <c r="O489" t="s">
        <v>82</v>
      </c>
      <c r="P489" t="s">
        <v>83</v>
      </c>
      <c r="Q489" t="s">
        <v>4</v>
      </c>
      <c r="R489">
        <v>13180</v>
      </c>
    </row>
    <row r="490" spans="1:18" hidden="1" x14ac:dyDescent="0.4">
      <c r="A490">
        <v>2020</v>
      </c>
      <c r="B490">
        <v>2020</v>
      </c>
      <c r="C490" t="s">
        <v>110</v>
      </c>
      <c r="D490" t="s">
        <v>27</v>
      </c>
      <c r="E490">
        <v>1</v>
      </c>
      <c r="F490">
        <v>2</v>
      </c>
      <c r="G490" t="s">
        <v>81</v>
      </c>
      <c r="H490">
        <v>1</v>
      </c>
      <c r="I490">
        <v>1</v>
      </c>
      <c r="J490">
        <v>1</v>
      </c>
      <c r="K490">
        <v>1</v>
      </c>
      <c r="L490" s="34" t="s">
        <v>82</v>
      </c>
      <c r="M490" t="s">
        <v>82</v>
      </c>
      <c r="N490">
        <v>99</v>
      </c>
      <c r="O490" t="s">
        <v>82</v>
      </c>
      <c r="P490" t="s">
        <v>83</v>
      </c>
      <c r="Q490" t="s">
        <v>85</v>
      </c>
      <c r="R490">
        <v>16672</v>
      </c>
    </row>
    <row r="491" spans="1:18" hidden="1" x14ac:dyDescent="0.4">
      <c r="A491">
        <v>2020</v>
      </c>
      <c r="B491">
        <v>2020</v>
      </c>
      <c r="C491" t="s">
        <v>110</v>
      </c>
      <c r="D491" t="s">
        <v>27</v>
      </c>
      <c r="E491">
        <v>1</v>
      </c>
      <c r="F491">
        <v>2</v>
      </c>
      <c r="G491" t="s">
        <v>81</v>
      </c>
      <c r="H491">
        <v>1</v>
      </c>
      <c r="I491">
        <v>1</v>
      </c>
      <c r="J491">
        <v>1</v>
      </c>
      <c r="K491">
        <v>1</v>
      </c>
      <c r="L491" s="34" t="s">
        <v>82</v>
      </c>
      <c r="M491" t="s">
        <v>82</v>
      </c>
      <c r="N491">
        <v>99</v>
      </c>
      <c r="O491" t="s">
        <v>82</v>
      </c>
      <c r="P491" t="s">
        <v>83</v>
      </c>
      <c r="Q491" t="s">
        <v>86</v>
      </c>
      <c r="R491">
        <v>9692</v>
      </c>
    </row>
    <row r="492" spans="1:18" hidden="1" x14ac:dyDescent="0.4">
      <c r="A492">
        <v>2020</v>
      </c>
      <c r="B492">
        <v>2020</v>
      </c>
      <c r="C492" t="s">
        <v>110</v>
      </c>
      <c r="D492" t="s">
        <v>27</v>
      </c>
      <c r="E492">
        <v>1</v>
      </c>
      <c r="F492">
        <v>2</v>
      </c>
      <c r="G492" t="s">
        <v>81</v>
      </c>
      <c r="H492">
        <v>1</v>
      </c>
      <c r="I492">
        <v>1</v>
      </c>
      <c r="J492">
        <v>1</v>
      </c>
      <c r="K492">
        <v>1</v>
      </c>
      <c r="L492" s="34" t="s">
        <v>82</v>
      </c>
      <c r="M492" t="s">
        <v>82</v>
      </c>
      <c r="N492">
        <v>99</v>
      </c>
      <c r="O492" t="s">
        <v>82</v>
      </c>
      <c r="P492" t="s">
        <v>87</v>
      </c>
      <c r="Q492" t="s">
        <v>84</v>
      </c>
      <c r="R492">
        <v>25507</v>
      </c>
    </row>
    <row r="493" spans="1:18" hidden="1" x14ac:dyDescent="0.4">
      <c r="A493">
        <v>2020</v>
      </c>
      <c r="B493">
        <v>2020</v>
      </c>
      <c r="C493" t="s">
        <v>110</v>
      </c>
      <c r="D493" t="s">
        <v>27</v>
      </c>
      <c r="E493">
        <v>1</v>
      </c>
      <c r="F493">
        <v>2</v>
      </c>
      <c r="G493" t="s">
        <v>81</v>
      </c>
      <c r="H493">
        <v>1</v>
      </c>
      <c r="I493">
        <v>1</v>
      </c>
      <c r="J493">
        <v>1</v>
      </c>
      <c r="K493">
        <v>1</v>
      </c>
      <c r="L493" s="34" t="s">
        <v>82</v>
      </c>
      <c r="M493" t="s">
        <v>82</v>
      </c>
      <c r="N493">
        <v>99</v>
      </c>
      <c r="O493" t="s">
        <v>82</v>
      </c>
      <c r="P493" t="s">
        <v>88</v>
      </c>
      <c r="Q493" t="s">
        <v>84</v>
      </c>
      <c r="R493">
        <v>18203</v>
      </c>
    </row>
    <row r="494" spans="1:18" hidden="1" x14ac:dyDescent="0.4">
      <c r="A494">
        <v>2020</v>
      </c>
      <c r="B494">
        <v>2020</v>
      </c>
      <c r="C494" t="s">
        <v>110</v>
      </c>
      <c r="D494" t="s">
        <v>27</v>
      </c>
      <c r="E494">
        <v>1</v>
      </c>
      <c r="F494">
        <v>2</v>
      </c>
      <c r="G494" t="s">
        <v>81</v>
      </c>
      <c r="H494">
        <v>1</v>
      </c>
      <c r="I494">
        <v>1</v>
      </c>
      <c r="J494">
        <v>1</v>
      </c>
      <c r="K494">
        <v>1</v>
      </c>
      <c r="L494" s="34" t="s">
        <v>82</v>
      </c>
      <c r="M494" t="s">
        <v>82</v>
      </c>
      <c r="N494">
        <v>99</v>
      </c>
      <c r="O494" t="s">
        <v>82</v>
      </c>
      <c r="P494" t="s">
        <v>89</v>
      </c>
      <c r="Q494" t="s">
        <v>89</v>
      </c>
      <c r="R494">
        <v>33683</v>
      </c>
    </row>
    <row r="495" spans="1:18" hidden="1" x14ac:dyDescent="0.4">
      <c r="A495">
        <v>2020</v>
      </c>
      <c r="B495">
        <v>2020</v>
      </c>
      <c r="C495" t="s">
        <v>110</v>
      </c>
      <c r="D495" t="s">
        <v>27</v>
      </c>
      <c r="E495">
        <v>1</v>
      </c>
      <c r="F495">
        <v>2</v>
      </c>
      <c r="G495" t="s">
        <v>81</v>
      </c>
      <c r="H495">
        <v>1</v>
      </c>
      <c r="I495">
        <v>1</v>
      </c>
      <c r="J495">
        <v>1</v>
      </c>
      <c r="K495">
        <v>1</v>
      </c>
      <c r="L495" s="34" t="s">
        <v>82</v>
      </c>
      <c r="M495" t="s">
        <v>82</v>
      </c>
      <c r="N495">
        <v>99</v>
      </c>
      <c r="O495" t="s">
        <v>82</v>
      </c>
      <c r="P495" t="s">
        <v>85</v>
      </c>
      <c r="Q495" t="s">
        <v>4</v>
      </c>
      <c r="R495">
        <v>2099</v>
      </c>
    </row>
    <row r="496" spans="1:18" hidden="1" x14ac:dyDescent="0.4">
      <c r="A496">
        <v>2020</v>
      </c>
      <c r="B496">
        <v>2020</v>
      </c>
      <c r="C496" t="s">
        <v>110</v>
      </c>
      <c r="D496" t="s">
        <v>27</v>
      </c>
      <c r="E496">
        <v>1</v>
      </c>
      <c r="F496">
        <v>2</v>
      </c>
      <c r="G496" t="s">
        <v>81</v>
      </c>
      <c r="H496">
        <v>1</v>
      </c>
      <c r="I496">
        <v>1</v>
      </c>
      <c r="J496">
        <v>1</v>
      </c>
      <c r="K496">
        <v>1</v>
      </c>
      <c r="L496" s="34" t="s">
        <v>82</v>
      </c>
      <c r="M496" t="s">
        <v>82</v>
      </c>
      <c r="N496">
        <v>99</v>
      </c>
      <c r="O496" t="s">
        <v>82</v>
      </c>
      <c r="P496" t="s">
        <v>90</v>
      </c>
      <c r="Q496" t="s">
        <v>84</v>
      </c>
      <c r="R496">
        <v>9123</v>
      </c>
    </row>
    <row r="497" spans="1:18" hidden="1" x14ac:dyDescent="0.4">
      <c r="A497">
        <v>2020</v>
      </c>
      <c r="B497">
        <v>2020</v>
      </c>
      <c r="C497" t="s">
        <v>110</v>
      </c>
      <c r="D497" t="s">
        <v>27</v>
      </c>
      <c r="E497">
        <v>1</v>
      </c>
      <c r="F497">
        <v>2</v>
      </c>
      <c r="G497" t="s">
        <v>81</v>
      </c>
      <c r="H497">
        <v>1</v>
      </c>
      <c r="I497">
        <v>1</v>
      </c>
      <c r="J497">
        <v>1</v>
      </c>
      <c r="K497">
        <v>1</v>
      </c>
      <c r="L497" s="34" t="s">
        <v>82</v>
      </c>
      <c r="M497" t="s">
        <v>82</v>
      </c>
      <c r="N497">
        <v>99</v>
      </c>
      <c r="O497" t="s">
        <v>82</v>
      </c>
      <c r="P497" t="s">
        <v>56</v>
      </c>
      <c r="Q497" t="s">
        <v>4</v>
      </c>
      <c r="R497">
        <v>13579</v>
      </c>
    </row>
    <row r="498" spans="1:18" hidden="1" x14ac:dyDescent="0.4">
      <c r="A498">
        <v>2020</v>
      </c>
      <c r="B498">
        <v>2020</v>
      </c>
      <c r="C498" t="s">
        <v>110</v>
      </c>
      <c r="D498" t="s">
        <v>27</v>
      </c>
      <c r="E498">
        <v>2</v>
      </c>
      <c r="F498">
        <v>2</v>
      </c>
      <c r="G498" t="s">
        <v>81</v>
      </c>
      <c r="H498">
        <v>1</v>
      </c>
      <c r="I498">
        <v>1</v>
      </c>
      <c r="J498">
        <v>1</v>
      </c>
      <c r="K498">
        <v>1</v>
      </c>
      <c r="L498" s="34" t="s">
        <v>82</v>
      </c>
      <c r="M498" t="s">
        <v>82</v>
      </c>
      <c r="N498">
        <v>99</v>
      </c>
      <c r="O498" t="s">
        <v>82</v>
      </c>
      <c r="P498" t="s">
        <v>83</v>
      </c>
      <c r="Q498" t="s">
        <v>84</v>
      </c>
      <c r="R498">
        <v>5688</v>
      </c>
    </row>
    <row r="499" spans="1:18" hidden="1" x14ac:dyDescent="0.4">
      <c r="A499">
        <v>2020</v>
      </c>
      <c r="B499">
        <v>2020</v>
      </c>
      <c r="C499" t="s">
        <v>110</v>
      </c>
      <c r="D499" t="s">
        <v>27</v>
      </c>
      <c r="E499">
        <v>2</v>
      </c>
      <c r="F499">
        <v>2</v>
      </c>
      <c r="G499" t="s">
        <v>81</v>
      </c>
      <c r="H499">
        <v>1</v>
      </c>
      <c r="I499">
        <v>1</v>
      </c>
      <c r="J499">
        <v>1</v>
      </c>
      <c r="K499">
        <v>1</v>
      </c>
      <c r="L499" s="34" t="s">
        <v>82</v>
      </c>
      <c r="M499" t="s">
        <v>82</v>
      </c>
      <c r="N499">
        <v>99</v>
      </c>
      <c r="O499" t="s">
        <v>82</v>
      </c>
      <c r="P499" t="s">
        <v>83</v>
      </c>
      <c r="Q499" t="s">
        <v>4</v>
      </c>
      <c r="R499">
        <v>7819</v>
      </c>
    </row>
    <row r="500" spans="1:18" hidden="1" x14ac:dyDescent="0.4">
      <c r="A500">
        <v>2020</v>
      </c>
      <c r="B500">
        <v>2020</v>
      </c>
      <c r="C500" t="s">
        <v>110</v>
      </c>
      <c r="D500" t="s">
        <v>27</v>
      </c>
      <c r="E500">
        <v>2</v>
      </c>
      <c r="F500">
        <v>2</v>
      </c>
      <c r="G500" t="s">
        <v>81</v>
      </c>
      <c r="H500">
        <v>1</v>
      </c>
      <c r="I500">
        <v>1</v>
      </c>
      <c r="J500">
        <v>1</v>
      </c>
      <c r="K500">
        <v>1</v>
      </c>
      <c r="L500" s="34" t="s">
        <v>82</v>
      </c>
      <c r="M500" t="s">
        <v>82</v>
      </c>
      <c r="N500">
        <v>99</v>
      </c>
      <c r="O500" t="s">
        <v>82</v>
      </c>
      <c r="P500" t="s">
        <v>83</v>
      </c>
      <c r="Q500" t="s">
        <v>85</v>
      </c>
      <c r="R500">
        <v>4256</v>
      </c>
    </row>
    <row r="501" spans="1:18" hidden="1" x14ac:dyDescent="0.4">
      <c r="A501">
        <v>2020</v>
      </c>
      <c r="B501">
        <v>2020</v>
      </c>
      <c r="C501" t="s">
        <v>110</v>
      </c>
      <c r="D501" t="s">
        <v>27</v>
      </c>
      <c r="E501">
        <v>2</v>
      </c>
      <c r="F501">
        <v>2</v>
      </c>
      <c r="G501" t="s">
        <v>81</v>
      </c>
      <c r="H501">
        <v>1</v>
      </c>
      <c r="I501">
        <v>1</v>
      </c>
      <c r="J501">
        <v>1</v>
      </c>
      <c r="K501">
        <v>1</v>
      </c>
      <c r="L501" s="34" t="s">
        <v>82</v>
      </c>
      <c r="M501" t="s">
        <v>82</v>
      </c>
      <c r="N501">
        <v>99</v>
      </c>
      <c r="O501" t="s">
        <v>82</v>
      </c>
      <c r="P501" t="s">
        <v>83</v>
      </c>
      <c r="Q501" t="s">
        <v>86</v>
      </c>
      <c r="R501">
        <v>4488</v>
      </c>
    </row>
    <row r="502" spans="1:18" hidden="1" x14ac:dyDescent="0.4">
      <c r="A502">
        <v>2020</v>
      </c>
      <c r="B502">
        <v>2020</v>
      </c>
      <c r="C502" t="s">
        <v>110</v>
      </c>
      <c r="D502" t="s">
        <v>27</v>
      </c>
      <c r="E502">
        <v>2</v>
      </c>
      <c r="F502">
        <v>2</v>
      </c>
      <c r="G502" t="s">
        <v>81</v>
      </c>
      <c r="H502">
        <v>1</v>
      </c>
      <c r="I502">
        <v>1</v>
      </c>
      <c r="J502">
        <v>1</v>
      </c>
      <c r="K502">
        <v>1</v>
      </c>
      <c r="L502" s="34" t="s">
        <v>82</v>
      </c>
      <c r="M502" t="s">
        <v>82</v>
      </c>
      <c r="N502">
        <v>99</v>
      </c>
      <c r="O502" t="s">
        <v>82</v>
      </c>
      <c r="P502" t="s">
        <v>87</v>
      </c>
      <c r="Q502" t="s">
        <v>84</v>
      </c>
      <c r="R502">
        <v>12427</v>
      </c>
    </row>
    <row r="503" spans="1:18" hidden="1" x14ac:dyDescent="0.4">
      <c r="A503">
        <v>2020</v>
      </c>
      <c r="B503">
        <v>2020</v>
      </c>
      <c r="C503" t="s">
        <v>110</v>
      </c>
      <c r="D503" t="s">
        <v>27</v>
      </c>
      <c r="E503">
        <v>2</v>
      </c>
      <c r="F503">
        <v>2</v>
      </c>
      <c r="G503" t="s">
        <v>81</v>
      </c>
      <c r="H503">
        <v>1</v>
      </c>
      <c r="I503">
        <v>1</v>
      </c>
      <c r="J503">
        <v>1</v>
      </c>
      <c r="K503">
        <v>1</v>
      </c>
      <c r="L503" s="34" t="s">
        <v>82</v>
      </c>
      <c r="M503" t="s">
        <v>82</v>
      </c>
      <c r="N503">
        <v>99</v>
      </c>
      <c r="O503" t="s">
        <v>82</v>
      </c>
      <c r="P503" t="s">
        <v>88</v>
      </c>
      <c r="Q503" t="s">
        <v>84</v>
      </c>
      <c r="R503">
        <v>11713</v>
      </c>
    </row>
    <row r="504" spans="1:18" hidden="1" x14ac:dyDescent="0.4">
      <c r="A504">
        <v>2020</v>
      </c>
      <c r="B504">
        <v>2020</v>
      </c>
      <c r="C504" t="s">
        <v>110</v>
      </c>
      <c r="D504" t="s">
        <v>27</v>
      </c>
      <c r="E504">
        <v>2</v>
      </c>
      <c r="F504">
        <v>2</v>
      </c>
      <c r="G504" t="s">
        <v>81</v>
      </c>
      <c r="H504">
        <v>1</v>
      </c>
      <c r="I504">
        <v>1</v>
      </c>
      <c r="J504">
        <v>1</v>
      </c>
      <c r="K504">
        <v>1</v>
      </c>
      <c r="L504" s="34" t="s">
        <v>82</v>
      </c>
      <c r="M504" t="s">
        <v>82</v>
      </c>
      <c r="N504">
        <v>99</v>
      </c>
      <c r="O504" t="s">
        <v>82</v>
      </c>
      <c r="P504" t="s">
        <v>89</v>
      </c>
      <c r="Q504" t="s">
        <v>89</v>
      </c>
      <c r="R504">
        <v>13752</v>
      </c>
    </row>
    <row r="505" spans="1:18" hidden="1" x14ac:dyDescent="0.4">
      <c r="A505">
        <v>2020</v>
      </c>
      <c r="B505">
        <v>2020</v>
      </c>
      <c r="C505" t="s">
        <v>110</v>
      </c>
      <c r="D505" t="s">
        <v>27</v>
      </c>
      <c r="E505">
        <v>2</v>
      </c>
      <c r="F505">
        <v>2</v>
      </c>
      <c r="G505" t="s">
        <v>81</v>
      </c>
      <c r="H505">
        <v>1</v>
      </c>
      <c r="I505">
        <v>1</v>
      </c>
      <c r="J505">
        <v>1</v>
      </c>
      <c r="K505">
        <v>1</v>
      </c>
      <c r="L505" s="34" t="s">
        <v>82</v>
      </c>
      <c r="M505" t="s">
        <v>82</v>
      </c>
      <c r="N505">
        <v>99</v>
      </c>
      <c r="O505" t="s">
        <v>82</v>
      </c>
      <c r="P505" t="s">
        <v>85</v>
      </c>
      <c r="Q505" t="s">
        <v>4</v>
      </c>
      <c r="R505">
        <v>1403</v>
      </c>
    </row>
    <row r="506" spans="1:18" hidden="1" x14ac:dyDescent="0.4">
      <c r="A506">
        <v>2020</v>
      </c>
      <c r="B506">
        <v>2020</v>
      </c>
      <c r="C506" t="s">
        <v>110</v>
      </c>
      <c r="D506" t="s">
        <v>27</v>
      </c>
      <c r="E506">
        <v>2</v>
      </c>
      <c r="F506">
        <v>2</v>
      </c>
      <c r="G506" t="s">
        <v>81</v>
      </c>
      <c r="H506">
        <v>1</v>
      </c>
      <c r="I506">
        <v>1</v>
      </c>
      <c r="J506">
        <v>1</v>
      </c>
      <c r="K506">
        <v>1</v>
      </c>
      <c r="L506" s="34" t="s">
        <v>82</v>
      </c>
      <c r="M506" t="s">
        <v>82</v>
      </c>
      <c r="N506">
        <v>99</v>
      </c>
      <c r="O506" t="s">
        <v>82</v>
      </c>
      <c r="P506" t="s">
        <v>90</v>
      </c>
      <c r="Q506" t="s">
        <v>84</v>
      </c>
      <c r="R506">
        <v>3320</v>
      </c>
    </row>
    <row r="507" spans="1:18" hidden="1" x14ac:dyDescent="0.4">
      <c r="A507">
        <v>2020</v>
      </c>
      <c r="B507">
        <v>2020</v>
      </c>
      <c r="C507" t="s">
        <v>110</v>
      </c>
      <c r="D507" t="s">
        <v>27</v>
      </c>
      <c r="E507">
        <v>2</v>
      </c>
      <c r="F507">
        <v>2</v>
      </c>
      <c r="G507" t="s">
        <v>81</v>
      </c>
      <c r="H507">
        <v>1</v>
      </c>
      <c r="I507">
        <v>1</v>
      </c>
      <c r="J507">
        <v>1</v>
      </c>
      <c r="K507">
        <v>1</v>
      </c>
      <c r="L507" s="34" t="s">
        <v>82</v>
      </c>
      <c r="M507" t="s">
        <v>82</v>
      </c>
      <c r="N507">
        <v>99</v>
      </c>
      <c r="O507" t="s">
        <v>82</v>
      </c>
      <c r="P507" t="s">
        <v>56</v>
      </c>
      <c r="Q507" t="s">
        <v>4</v>
      </c>
      <c r="R507">
        <v>7983</v>
      </c>
    </row>
    <row r="508" spans="1:18" hidden="1" x14ac:dyDescent="0.4">
      <c r="A508">
        <v>2020</v>
      </c>
      <c r="B508">
        <v>2020</v>
      </c>
      <c r="C508" t="s">
        <v>110</v>
      </c>
      <c r="D508" t="s">
        <v>27</v>
      </c>
      <c r="E508">
        <v>4</v>
      </c>
      <c r="F508">
        <v>2</v>
      </c>
      <c r="G508" t="s">
        <v>81</v>
      </c>
      <c r="H508">
        <v>1</v>
      </c>
      <c r="I508">
        <v>1</v>
      </c>
      <c r="J508">
        <v>1</v>
      </c>
      <c r="K508">
        <v>1</v>
      </c>
      <c r="L508" s="34" t="s">
        <v>82</v>
      </c>
      <c r="M508" t="s">
        <v>82</v>
      </c>
      <c r="N508">
        <v>99</v>
      </c>
      <c r="O508" t="s">
        <v>82</v>
      </c>
      <c r="P508" t="s">
        <v>83</v>
      </c>
      <c r="Q508" t="s">
        <v>84</v>
      </c>
      <c r="R508">
        <v>3689</v>
      </c>
    </row>
    <row r="509" spans="1:18" hidden="1" x14ac:dyDescent="0.4">
      <c r="A509">
        <v>2020</v>
      </c>
      <c r="B509">
        <v>2020</v>
      </c>
      <c r="C509" t="s">
        <v>110</v>
      </c>
      <c r="D509" t="s">
        <v>27</v>
      </c>
      <c r="E509">
        <v>4</v>
      </c>
      <c r="F509">
        <v>2</v>
      </c>
      <c r="G509" t="s">
        <v>81</v>
      </c>
      <c r="H509">
        <v>1</v>
      </c>
      <c r="I509">
        <v>1</v>
      </c>
      <c r="J509">
        <v>1</v>
      </c>
      <c r="K509">
        <v>1</v>
      </c>
      <c r="L509" s="34" t="s">
        <v>82</v>
      </c>
      <c r="M509" t="s">
        <v>82</v>
      </c>
      <c r="N509">
        <v>99</v>
      </c>
      <c r="O509" t="s">
        <v>82</v>
      </c>
      <c r="P509" t="s">
        <v>83</v>
      </c>
      <c r="Q509" t="s">
        <v>4</v>
      </c>
      <c r="R509">
        <v>634</v>
      </c>
    </row>
    <row r="510" spans="1:18" hidden="1" x14ac:dyDescent="0.4">
      <c r="A510">
        <v>2020</v>
      </c>
      <c r="B510">
        <v>2020</v>
      </c>
      <c r="C510" t="s">
        <v>110</v>
      </c>
      <c r="D510" t="s">
        <v>27</v>
      </c>
      <c r="E510">
        <v>4</v>
      </c>
      <c r="F510">
        <v>2</v>
      </c>
      <c r="G510" t="s">
        <v>81</v>
      </c>
      <c r="H510">
        <v>1</v>
      </c>
      <c r="I510">
        <v>1</v>
      </c>
      <c r="J510">
        <v>1</v>
      </c>
      <c r="K510">
        <v>1</v>
      </c>
      <c r="L510" s="34" t="s">
        <v>82</v>
      </c>
      <c r="M510" t="s">
        <v>82</v>
      </c>
      <c r="N510">
        <v>99</v>
      </c>
      <c r="O510" t="s">
        <v>82</v>
      </c>
      <c r="P510" t="s">
        <v>83</v>
      </c>
      <c r="Q510" t="s">
        <v>85</v>
      </c>
      <c r="R510">
        <v>3579</v>
      </c>
    </row>
    <row r="511" spans="1:18" hidden="1" x14ac:dyDescent="0.4">
      <c r="A511">
        <v>2020</v>
      </c>
      <c r="B511">
        <v>2020</v>
      </c>
      <c r="C511" t="s">
        <v>110</v>
      </c>
      <c r="D511" t="s">
        <v>27</v>
      </c>
      <c r="E511">
        <v>4</v>
      </c>
      <c r="F511">
        <v>2</v>
      </c>
      <c r="G511" t="s">
        <v>81</v>
      </c>
      <c r="H511">
        <v>1</v>
      </c>
      <c r="I511">
        <v>1</v>
      </c>
      <c r="J511">
        <v>1</v>
      </c>
      <c r="K511">
        <v>1</v>
      </c>
      <c r="L511" s="34" t="s">
        <v>82</v>
      </c>
      <c r="M511" t="s">
        <v>82</v>
      </c>
      <c r="N511">
        <v>99</v>
      </c>
      <c r="O511" t="s">
        <v>82</v>
      </c>
      <c r="P511" t="s">
        <v>83</v>
      </c>
      <c r="Q511" t="s">
        <v>86</v>
      </c>
      <c r="R511">
        <v>2117</v>
      </c>
    </row>
    <row r="512" spans="1:18" hidden="1" x14ac:dyDescent="0.4">
      <c r="A512">
        <v>2020</v>
      </c>
      <c r="B512">
        <v>2020</v>
      </c>
      <c r="C512" t="s">
        <v>110</v>
      </c>
      <c r="D512" t="s">
        <v>27</v>
      </c>
      <c r="E512">
        <v>4</v>
      </c>
      <c r="F512">
        <v>2</v>
      </c>
      <c r="G512" t="s">
        <v>81</v>
      </c>
      <c r="H512">
        <v>1</v>
      </c>
      <c r="I512">
        <v>1</v>
      </c>
      <c r="J512">
        <v>1</v>
      </c>
      <c r="K512">
        <v>1</v>
      </c>
      <c r="L512" s="34" t="s">
        <v>82</v>
      </c>
      <c r="M512" t="s">
        <v>82</v>
      </c>
      <c r="N512">
        <v>99</v>
      </c>
      <c r="O512" t="s">
        <v>82</v>
      </c>
      <c r="P512" t="s">
        <v>87</v>
      </c>
      <c r="Q512" t="s">
        <v>84</v>
      </c>
      <c r="R512">
        <v>3796</v>
      </c>
    </row>
    <row r="513" spans="1:18" hidden="1" x14ac:dyDescent="0.4">
      <c r="A513">
        <v>2020</v>
      </c>
      <c r="B513">
        <v>2020</v>
      </c>
      <c r="C513" t="s">
        <v>110</v>
      </c>
      <c r="D513" t="s">
        <v>27</v>
      </c>
      <c r="E513">
        <v>4</v>
      </c>
      <c r="F513">
        <v>2</v>
      </c>
      <c r="G513" t="s">
        <v>81</v>
      </c>
      <c r="H513">
        <v>1</v>
      </c>
      <c r="I513">
        <v>1</v>
      </c>
      <c r="J513">
        <v>1</v>
      </c>
      <c r="K513">
        <v>1</v>
      </c>
      <c r="L513" s="34" t="s">
        <v>82</v>
      </c>
      <c r="M513" t="s">
        <v>82</v>
      </c>
      <c r="N513">
        <v>99</v>
      </c>
      <c r="O513" t="s">
        <v>82</v>
      </c>
      <c r="P513" t="s">
        <v>88</v>
      </c>
      <c r="Q513" t="s">
        <v>84</v>
      </c>
      <c r="R513">
        <v>973</v>
      </c>
    </row>
    <row r="514" spans="1:18" hidden="1" x14ac:dyDescent="0.4">
      <c r="A514">
        <v>2020</v>
      </c>
      <c r="B514">
        <v>2020</v>
      </c>
      <c r="C514" t="s">
        <v>110</v>
      </c>
      <c r="D514" t="s">
        <v>27</v>
      </c>
      <c r="E514">
        <v>4</v>
      </c>
      <c r="F514">
        <v>2</v>
      </c>
      <c r="G514" t="s">
        <v>81</v>
      </c>
      <c r="H514">
        <v>1</v>
      </c>
      <c r="I514">
        <v>1</v>
      </c>
      <c r="J514">
        <v>1</v>
      </c>
      <c r="K514">
        <v>1</v>
      </c>
      <c r="L514" s="34" t="s">
        <v>82</v>
      </c>
      <c r="M514" t="s">
        <v>82</v>
      </c>
      <c r="N514">
        <v>99</v>
      </c>
      <c r="O514" t="s">
        <v>82</v>
      </c>
      <c r="P514" t="s">
        <v>89</v>
      </c>
      <c r="Q514" t="s">
        <v>89</v>
      </c>
      <c r="R514">
        <v>4380</v>
      </c>
    </row>
    <row r="515" spans="1:18" hidden="1" x14ac:dyDescent="0.4">
      <c r="A515">
        <v>2020</v>
      </c>
      <c r="B515">
        <v>2020</v>
      </c>
      <c r="C515" t="s">
        <v>110</v>
      </c>
      <c r="D515" t="s">
        <v>27</v>
      </c>
      <c r="E515">
        <v>4</v>
      </c>
      <c r="F515">
        <v>2</v>
      </c>
      <c r="G515" t="s">
        <v>81</v>
      </c>
      <c r="H515">
        <v>1</v>
      </c>
      <c r="I515">
        <v>1</v>
      </c>
      <c r="J515">
        <v>1</v>
      </c>
      <c r="K515">
        <v>1</v>
      </c>
      <c r="L515" s="34" t="s">
        <v>82</v>
      </c>
      <c r="M515" t="s">
        <v>82</v>
      </c>
      <c r="N515">
        <v>99</v>
      </c>
      <c r="O515" t="s">
        <v>82</v>
      </c>
      <c r="P515" t="s">
        <v>85</v>
      </c>
      <c r="Q515" t="s">
        <v>4</v>
      </c>
      <c r="R515">
        <v>9</v>
      </c>
    </row>
    <row r="516" spans="1:18" hidden="1" x14ac:dyDescent="0.4">
      <c r="A516">
        <v>2020</v>
      </c>
      <c r="B516">
        <v>2020</v>
      </c>
      <c r="C516" t="s">
        <v>110</v>
      </c>
      <c r="D516" t="s">
        <v>27</v>
      </c>
      <c r="E516">
        <v>4</v>
      </c>
      <c r="F516">
        <v>2</v>
      </c>
      <c r="G516" t="s">
        <v>81</v>
      </c>
      <c r="H516">
        <v>1</v>
      </c>
      <c r="I516">
        <v>1</v>
      </c>
      <c r="J516">
        <v>1</v>
      </c>
      <c r="K516">
        <v>1</v>
      </c>
      <c r="L516" s="34" t="s">
        <v>82</v>
      </c>
      <c r="M516" t="s">
        <v>82</v>
      </c>
      <c r="N516">
        <v>99</v>
      </c>
      <c r="O516" t="s">
        <v>82</v>
      </c>
      <c r="P516" t="s">
        <v>90</v>
      </c>
      <c r="Q516" t="s">
        <v>84</v>
      </c>
      <c r="R516">
        <v>1791</v>
      </c>
    </row>
    <row r="517" spans="1:18" hidden="1" x14ac:dyDescent="0.4">
      <c r="A517">
        <v>2020</v>
      </c>
      <c r="B517">
        <v>2020</v>
      </c>
      <c r="C517" t="s">
        <v>110</v>
      </c>
      <c r="D517" t="s">
        <v>27</v>
      </c>
      <c r="E517">
        <v>4</v>
      </c>
      <c r="F517">
        <v>2</v>
      </c>
      <c r="G517" t="s">
        <v>81</v>
      </c>
      <c r="H517">
        <v>1</v>
      </c>
      <c r="I517">
        <v>1</v>
      </c>
      <c r="J517">
        <v>1</v>
      </c>
      <c r="K517">
        <v>1</v>
      </c>
      <c r="L517" s="34" t="s">
        <v>82</v>
      </c>
      <c r="M517" t="s">
        <v>82</v>
      </c>
      <c r="N517">
        <v>99</v>
      </c>
      <c r="O517" t="s">
        <v>82</v>
      </c>
      <c r="P517" t="s">
        <v>56</v>
      </c>
      <c r="Q517" t="s">
        <v>4</v>
      </c>
      <c r="R517">
        <v>634</v>
      </c>
    </row>
    <row r="518" spans="1:18" hidden="1" x14ac:dyDescent="0.4">
      <c r="A518">
        <v>2020</v>
      </c>
      <c r="B518">
        <v>2020</v>
      </c>
      <c r="C518" t="s">
        <v>111</v>
      </c>
      <c r="D518" t="s">
        <v>28</v>
      </c>
      <c r="E518">
        <v>1</v>
      </c>
      <c r="F518">
        <v>2</v>
      </c>
      <c r="G518" t="s">
        <v>81</v>
      </c>
      <c r="H518">
        <v>1</v>
      </c>
      <c r="I518">
        <v>1</v>
      </c>
      <c r="J518">
        <v>1</v>
      </c>
      <c r="K518">
        <v>1</v>
      </c>
      <c r="L518" s="34" t="s">
        <v>82</v>
      </c>
      <c r="M518" t="s">
        <v>82</v>
      </c>
      <c r="N518">
        <v>99</v>
      </c>
      <c r="O518" t="s">
        <v>82</v>
      </c>
      <c r="P518" t="s">
        <v>83</v>
      </c>
      <c r="Q518" t="s">
        <v>84</v>
      </c>
      <c r="R518">
        <v>4861</v>
      </c>
    </row>
    <row r="519" spans="1:18" hidden="1" x14ac:dyDescent="0.4">
      <c r="A519">
        <v>2020</v>
      </c>
      <c r="B519">
        <v>2020</v>
      </c>
      <c r="C519" t="s">
        <v>111</v>
      </c>
      <c r="D519" t="s">
        <v>28</v>
      </c>
      <c r="E519">
        <v>1</v>
      </c>
      <c r="F519">
        <v>2</v>
      </c>
      <c r="G519" t="s">
        <v>81</v>
      </c>
      <c r="H519">
        <v>1</v>
      </c>
      <c r="I519">
        <v>1</v>
      </c>
      <c r="J519">
        <v>1</v>
      </c>
      <c r="K519">
        <v>1</v>
      </c>
      <c r="L519" s="34" t="s">
        <v>82</v>
      </c>
      <c r="M519" t="s">
        <v>82</v>
      </c>
      <c r="N519">
        <v>99</v>
      </c>
      <c r="O519" t="s">
        <v>82</v>
      </c>
      <c r="P519" t="s">
        <v>83</v>
      </c>
      <c r="Q519" t="s">
        <v>4</v>
      </c>
      <c r="R519">
        <v>4938</v>
      </c>
    </row>
    <row r="520" spans="1:18" hidden="1" x14ac:dyDescent="0.4">
      <c r="A520">
        <v>2020</v>
      </c>
      <c r="B520">
        <v>2020</v>
      </c>
      <c r="C520" t="s">
        <v>111</v>
      </c>
      <c r="D520" t="s">
        <v>28</v>
      </c>
      <c r="E520">
        <v>1</v>
      </c>
      <c r="F520">
        <v>2</v>
      </c>
      <c r="G520" t="s">
        <v>81</v>
      </c>
      <c r="H520">
        <v>1</v>
      </c>
      <c r="I520">
        <v>1</v>
      </c>
      <c r="J520">
        <v>1</v>
      </c>
      <c r="K520">
        <v>1</v>
      </c>
      <c r="L520" s="34" t="s">
        <v>82</v>
      </c>
      <c r="M520" t="s">
        <v>82</v>
      </c>
      <c r="N520">
        <v>99</v>
      </c>
      <c r="O520" t="s">
        <v>82</v>
      </c>
      <c r="P520" t="s">
        <v>83</v>
      </c>
      <c r="Q520" t="s">
        <v>85</v>
      </c>
      <c r="R520">
        <v>4060</v>
      </c>
    </row>
    <row r="521" spans="1:18" hidden="1" x14ac:dyDescent="0.4">
      <c r="A521">
        <v>2020</v>
      </c>
      <c r="B521">
        <v>2020</v>
      </c>
      <c r="C521" t="s">
        <v>111</v>
      </c>
      <c r="D521" t="s">
        <v>28</v>
      </c>
      <c r="E521">
        <v>1</v>
      </c>
      <c r="F521">
        <v>2</v>
      </c>
      <c r="G521" t="s">
        <v>81</v>
      </c>
      <c r="H521">
        <v>1</v>
      </c>
      <c r="I521">
        <v>1</v>
      </c>
      <c r="J521">
        <v>1</v>
      </c>
      <c r="K521">
        <v>1</v>
      </c>
      <c r="L521" s="34" t="s">
        <v>82</v>
      </c>
      <c r="M521" t="s">
        <v>82</v>
      </c>
      <c r="N521">
        <v>99</v>
      </c>
      <c r="O521" t="s">
        <v>82</v>
      </c>
      <c r="P521" t="s">
        <v>83</v>
      </c>
      <c r="Q521" t="s">
        <v>86</v>
      </c>
      <c r="R521">
        <v>2901</v>
      </c>
    </row>
    <row r="522" spans="1:18" hidden="1" x14ac:dyDescent="0.4">
      <c r="A522">
        <v>2020</v>
      </c>
      <c r="B522">
        <v>2020</v>
      </c>
      <c r="C522" t="s">
        <v>111</v>
      </c>
      <c r="D522" t="s">
        <v>28</v>
      </c>
      <c r="E522">
        <v>1</v>
      </c>
      <c r="F522">
        <v>2</v>
      </c>
      <c r="G522" t="s">
        <v>81</v>
      </c>
      <c r="H522">
        <v>1</v>
      </c>
      <c r="I522">
        <v>1</v>
      </c>
      <c r="J522">
        <v>1</v>
      </c>
      <c r="K522">
        <v>1</v>
      </c>
      <c r="L522" s="34" t="s">
        <v>82</v>
      </c>
      <c r="M522" t="s">
        <v>82</v>
      </c>
      <c r="N522">
        <v>99</v>
      </c>
      <c r="O522" t="s">
        <v>82</v>
      </c>
      <c r="P522" t="s">
        <v>87</v>
      </c>
      <c r="Q522" t="s">
        <v>84</v>
      </c>
      <c r="R522">
        <v>9477</v>
      </c>
    </row>
    <row r="523" spans="1:18" hidden="1" x14ac:dyDescent="0.4">
      <c r="A523">
        <v>2020</v>
      </c>
      <c r="B523">
        <v>2020</v>
      </c>
      <c r="C523" t="s">
        <v>111</v>
      </c>
      <c r="D523" t="s">
        <v>28</v>
      </c>
      <c r="E523">
        <v>1</v>
      </c>
      <c r="F523">
        <v>2</v>
      </c>
      <c r="G523" t="s">
        <v>81</v>
      </c>
      <c r="H523">
        <v>1</v>
      </c>
      <c r="I523">
        <v>1</v>
      </c>
      <c r="J523">
        <v>1</v>
      </c>
      <c r="K523">
        <v>1</v>
      </c>
      <c r="L523" s="34" t="s">
        <v>82</v>
      </c>
      <c r="M523" t="s">
        <v>82</v>
      </c>
      <c r="N523">
        <v>99</v>
      </c>
      <c r="O523" t="s">
        <v>82</v>
      </c>
      <c r="P523" t="s">
        <v>88</v>
      </c>
      <c r="Q523" t="s">
        <v>84</v>
      </c>
      <c r="R523">
        <v>8178</v>
      </c>
    </row>
    <row r="524" spans="1:18" hidden="1" x14ac:dyDescent="0.4">
      <c r="A524">
        <v>2020</v>
      </c>
      <c r="B524">
        <v>2020</v>
      </c>
      <c r="C524" t="s">
        <v>111</v>
      </c>
      <c r="D524" t="s">
        <v>28</v>
      </c>
      <c r="E524">
        <v>1</v>
      </c>
      <c r="F524">
        <v>2</v>
      </c>
      <c r="G524" t="s">
        <v>81</v>
      </c>
      <c r="H524">
        <v>1</v>
      </c>
      <c r="I524">
        <v>1</v>
      </c>
      <c r="J524">
        <v>1</v>
      </c>
      <c r="K524">
        <v>1</v>
      </c>
      <c r="L524" s="34" t="s">
        <v>82</v>
      </c>
      <c r="M524" t="s">
        <v>82</v>
      </c>
      <c r="N524">
        <v>99</v>
      </c>
      <c r="O524" t="s">
        <v>82</v>
      </c>
      <c r="P524" t="s">
        <v>89</v>
      </c>
      <c r="Q524" t="s">
        <v>89</v>
      </c>
      <c r="R524">
        <v>11168</v>
      </c>
    </row>
    <row r="525" spans="1:18" hidden="1" x14ac:dyDescent="0.4">
      <c r="A525">
        <v>2020</v>
      </c>
      <c r="B525">
        <v>2020</v>
      </c>
      <c r="C525" t="s">
        <v>111</v>
      </c>
      <c r="D525" t="s">
        <v>28</v>
      </c>
      <c r="E525">
        <v>1</v>
      </c>
      <c r="F525">
        <v>2</v>
      </c>
      <c r="G525" t="s">
        <v>81</v>
      </c>
      <c r="H525">
        <v>1</v>
      </c>
      <c r="I525">
        <v>1</v>
      </c>
      <c r="J525">
        <v>1</v>
      </c>
      <c r="K525">
        <v>1</v>
      </c>
      <c r="L525" s="34" t="s">
        <v>82</v>
      </c>
      <c r="M525" t="s">
        <v>82</v>
      </c>
      <c r="N525">
        <v>99</v>
      </c>
      <c r="O525" t="s">
        <v>82</v>
      </c>
      <c r="P525" t="s">
        <v>85</v>
      </c>
      <c r="Q525" t="s">
        <v>4</v>
      </c>
      <c r="R525">
        <v>590</v>
      </c>
    </row>
    <row r="526" spans="1:18" hidden="1" x14ac:dyDescent="0.4">
      <c r="A526">
        <v>2020</v>
      </c>
      <c r="B526">
        <v>2020</v>
      </c>
      <c r="C526" t="s">
        <v>111</v>
      </c>
      <c r="D526" t="s">
        <v>28</v>
      </c>
      <c r="E526">
        <v>1</v>
      </c>
      <c r="F526">
        <v>2</v>
      </c>
      <c r="G526" t="s">
        <v>81</v>
      </c>
      <c r="H526">
        <v>1</v>
      </c>
      <c r="I526">
        <v>1</v>
      </c>
      <c r="J526">
        <v>1</v>
      </c>
      <c r="K526">
        <v>1</v>
      </c>
      <c r="L526" s="34" t="s">
        <v>82</v>
      </c>
      <c r="M526" t="s">
        <v>82</v>
      </c>
      <c r="N526">
        <v>99</v>
      </c>
      <c r="O526" t="s">
        <v>82</v>
      </c>
      <c r="P526" t="s">
        <v>90</v>
      </c>
      <c r="Q526" t="s">
        <v>84</v>
      </c>
      <c r="R526">
        <v>1706</v>
      </c>
    </row>
    <row r="527" spans="1:18" hidden="1" x14ac:dyDescent="0.4">
      <c r="A527">
        <v>2020</v>
      </c>
      <c r="B527">
        <v>2020</v>
      </c>
      <c r="C527" t="s">
        <v>111</v>
      </c>
      <c r="D527" t="s">
        <v>28</v>
      </c>
      <c r="E527">
        <v>1</v>
      </c>
      <c r="F527">
        <v>2</v>
      </c>
      <c r="G527" t="s">
        <v>81</v>
      </c>
      <c r="H527">
        <v>1</v>
      </c>
      <c r="I527">
        <v>1</v>
      </c>
      <c r="J527">
        <v>1</v>
      </c>
      <c r="K527">
        <v>1</v>
      </c>
      <c r="L527" s="34" t="s">
        <v>82</v>
      </c>
      <c r="M527" t="s">
        <v>82</v>
      </c>
      <c r="N527">
        <v>99</v>
      </c>
      <c r="O527" t="s">
        <v>82</v>
      </c>
      <c r="P527" t="s">
        <v>56</v>
      </c>
      <c r="Q527" t="s">
        <v>4</v>
      </c>
      <c r="R527">
        <v>5041</v>
      </c>
    </row>
    <row r="528" spans="1:18" hidden="1" x14ac:dyDescent="0.4">
      <c r="A528">
        <v>2020</v>
      </c>
      <c r="B528">
        <v>2020</v>
      </c>
      <c r="C528" t="s">
        <v>111</v>
      </c>
      <c r="D528" t="s">
        <v>28</v>
      </c>
      <c r="E528">
        <v>2</v>
      </c>
      <c r="F528">
        <v>2</v>
      </c>
      <c r="G528" t="s">
        <v>81</v>
      </c>
      <c r="H528">
        <v>1</v>
      </c>
      <c r="I528">
        <v>1</v>
      </c>
      <c r="J528">
        <v>1</v>
      </c>
      <c r="K528">
        <v>1</v>
      </c>
      <c r="L528" s="34" t="s">
        <v>82</v>
      </c>
      <c r="M528" t="s">
        <v>82</v>
      </c>
      <c r="N528">
        <v>99</v>
      </c>
      <c r="O528" t="s">
        <v>82</v>
      </c>
      <c r="P528" t="s">
        <v>83</v>
      </c>
      <c r="Q528" t="s">
        <v>84</v>
      </c>
      <c r="R528">
        <v>1530</v>
      </c>
    </row>
    <row r="529" spans="1:18" hidden="1" x14ac:dyDescent="0.4">
      <c r="A529">
        <v>2020</v>
      </c>
      <c r="B529">
        <v>2020</v>
      </c>
      <c r="C529" t="s">
        <v>111</v>
      </c>
      <c r="D529" t="s">
        <v>28</v>
      </c>
      <c r="E529">
        <v>2</v>
      </c>
      <c r="F529">
        <v>2</v>
      </c>
      <c r="G529" t="s">
        <v>81</v>
      </c>
      <c r="H529">
        <v>1</v>
      </c>
      <c r="I529">
        <v>1</v>
      </c>
      <c r="J529">
        <v>1</v>
      </c>
      <c r="K529">
        <v>1</v>
      </c>
      <c r="L529" s="34" t="s">
        <v>82</v>
      </c>
      <c r="M529" t="s">
        <v>82</v>
      </c>
      <c r="N529">
        <v>99</v>
      </c>
      <c r="O529" t="s">
        <v>82</v>
      </c>
      <c r="P529" t="s">
        <v>83</v>
      </c>
      <c r="Q529" t="s">
        <v>4</v>
      </c>
      <c r="R529">
        <v>2494</v>
      </c>
    </row>
    <row r="530" spans="1:18" hidden="1" x14ac:dyDescent="0.4">
      <c r="A530">
        <v>2020</v>
      </c>
      <c r="B530">
        <v>2020</v>
      </c>
      <c r="C530" t="s">
        <v>111</v>
      </c>
      <c r="D530" t="s">
        <v>28</v>
      </c>
      <c r="E530">
        <v>2</v>
      </c>
      <c r="F530">
        <v>2</v>
      </c>
      <c r="G530" t="s">
        <v>81</v>
      </c>
      <c r="H530">
        <v>1</v>
      </c>
      <c r="I530">
        <v>1</v>
      </c>
      <c r="J530">
        <v>1</v>
      </c>
      <c r="K530">
        <v>1</v>
      </c>
      <c r="L530" s="34" t="s">
        <v>82</v>
      </c>
      <c r="M530" t="s">
        <v>82</v>
      </c>
      <c r="N530">
        <v>99</v>
      </c>
      <c r="O530" t="s">
        <v>82</v>
      </c>
      <c r="P530" t="s">
        <v>83</v>
      </c>
      <c r="Q530" t="s">
        <v>85</v>
      </c>
      <c r="R530">
        <v>1002</v>
      </c>
    </row>
    <row r="531" spans="1:18" hidden="1" x14ac:dyDescent="0.4">
      <c r="A531">
        <v>2020</v>
      </c>
      <c r="B531">
        <v>2020</v>
      </c>
      <c r="C531" t="s">
        <v>111</v>
      </c>
      <c r="D531" t="s">
        <v>28</v>
      </c>
      <c r="E531">
        <v>2</v>
      </c>
      <c r="F531">
        <v>2</v>
      </c>
      <c r="G531" t="s">
        <v>81</v>
      </c>
      <c r="H531">
        <v>1</v>
      </c>
      <c r="I531">
        <v>1</v>
      </c>
      <c r="J531">
        <v>1</v>
      </c>
      <c r="K531">
        <v>1</v>
      </c>
      <c r="L531" s="34" t="s">
        <v>82</v>
      </c>
      <c r="M531" t="s">
        <v>82</v>
      </c>
      <c r="N531">
        <v>99</v>
      </c>
      <c r="O531" t="s">
        <v>82</v>
      </c>
      <c r="P531" t="s">
        <v>83</v>
      </c>
      <c r="Q531" t="s">
        <v>86</v>
      </c>
      <c r="R531">
        <v>1383</v>
      </c>
    </row>
    <row r="532" spans="1:18" hidden="1" x14ac:dyDescent="0.4">
      <c r="A532">
        <v>2020</v>
      </c>
      <c r="B532">
        <v>2020</v>
      </c>
      <c r="C532" t="s">
        <v>111</v>
      </c>
      <c r="D532" t="s">
        <v>28</v>
      </c>
      <c r="E532">
        <v>2</v>
      </c>
      <c r="F532">
        <v>2</v>
      </c>
      <c r="G532" t="s">
        <v>81</v>
      </c>
      <c r="H532">
        <v>1</v>
      </c>
      <c r="I532">
        <v>1</v>
      </c>
      <c r="J532">
        <v>1</v>
      </c>
      <c r="K532">
        <v>1</v>
      </c>
      <c r="L532" s="34" t="s">
        <v>82</v>
      </c>
      <c r="M532" t="s">
        <v>82</v>
      </c>
      <c r="N532">
        <v>99</v>
      </c>
      <c r="O532" t="s">
        <v>82</v>
      </c>
      <c r="P532" t="s">
        <v>87</v>
      </c>
      <c r="Q532" t="s">
        <v>84</v>
      </c>
      <c r="R532">
        <v>3500</v>
      </c>
    </row>
    <row r="533" spans="1:18" hidden="1" x14ac:dyDescent="0.4">
      <c r="A533">
        <v>2020</v>
      </c>
      <c r="B533">
        <v>2020</v>
      </c>
      <c r="C533" t="s">
        <v>111</v>
      </c>
      <c r="D533" t="s">
        <v>28</v>
      </c>
      <c r="E533">
        <v>2</v>
      </c>
      <c r="F533">
        <v>2</v>
      </c>
      <c r="G533" t="s">
        <v>81</v>
      </c>
      <c r="H533">
        <v>1</v>
      </c>
      <c r="I533">
        <v>1</v>
      </c>
      <c r="J533">
        <v>1</v>
      </c>
      <c r="K533">
        <v>1</v>
      </c>
      <c r="L533" s="34" t="s">
        <v>82</v>
      </c>
      <c r="M533" t="s">
        <v>82</v>
      </c>
      <c r="N533">
        <v>99</v>
      </c>
      <c r="O533" t="s">
        <v>82</v>
      </c>
      <c r="P533" t="s">
        <v>88</v>
      </c>
      <c r="Q533" t="s">
        <v>84</v>
      </c>
      <c r="R533">
        <v>3468</v>
      </c>
    </row>
    <row r="534" spans="1:18" hidden="1" x14ac:dyDescent="0.4">
      <c r="A534">
        <v>2020</v>
      </c>
      <c r="B534">
        <v>2020</v>
      </c>
      <c r="C534" t="s">
        <v>111</v>
      </c>
      <c r="D534" t="s">
        <v>28</v>
      </c>
      <c r="E534">
        <v>2</v>
      </c>
      <c r="F534">
        <v>2</v>
      </c>
      <c r="G534" t="s">
        <v>81</v>
      </c>
      <c r="H534">
        <v>1</v>
      </c>
      <c r="I534">
        <v>1</v>
      </c>
      <c r="J534">
        <v>1</v>
      </c>
      <c r="K534">
        <v>1</v>
      </c>
      <c r="L534" s="34" t="s">
        <v>82</v>
      </c>
      <c r="M534" t="s">
        <v>82</v>
      </c>
      <c r="N534">
        <v>99</v>
      </c>
      <c r="O534" t="s">
        <v>82</v>
      </c>
      <c r="P534" t="s">
        <v>89</v>
      </c>
      <c r="Q534" t="s">
        <v>89</v>
      </c>
      <c r="R534">
        <v>3508</v>
      </c>
    </row>
    <row r="535" spans="1:18" hidden="1" x14ac:dyDescent="0.4">
      <c r="A535">
        <v>2020</v>
      </c>
      <c r="B535">
        <v>2020</v>
      </c>
      <c r="C535" t="s">
        <v>111</v>
      </c>
      <c r="D535" t="s">
        <v>28</v>
      </c>
      <c r="E535">
        <v>2</v>
      </c>
      <c r="F535">
        <v>2</v>
      </c>
      <c r="G535" t="s">
        <v>81</v>
      </c>
      <c r="H535">
        <v>1</v>
      </c>
      <c r="I535">
        <v>1</v>
      </c>
      <c r="J535">
        <v>1</v>
      </c>
      <c r="K535">
        <v>1</v>
      </c>
      <c r="L535" s="34" t="s">
        <v>82</v>
      </c>
      <c r="M535" t="s">
        <v>82</v>
      </c>
      <c r="N535">
        <v>99</v>
      </c>
      <c r="O535" t="s">
        <v>82</v>
      </c>
      <c r="P535" t="s">
        <v>85</v>
      </c>
      <c r="Q535" t="s">
        <v>4</v>
      </c>
      <c r="R535">
        <v>309</v>
      </c>
    </row>
    <row r="536" spans="1:18" hidden="1" x14ac:dyDescent="0.4">
      <c r="A536">
        <v>2020</v>
      </c>
      <c r="B536">
        <v>2020</v>
      </c>
      <c r="C536" t="s">
        <v>111</v>
      </c>
      <c r="D536" t="s">
        <v>28</v>
      </c>
      <c r="E536">
        <v>2</v>
      </c>
      <c r="F536">
        <v>2</v>
      </c>
      <c r="G536" t="s">
        <v>81</v>
      </c>
      <c r="H536">
        <v>1</v>
      </c>
      <c r="I536">
        <v>1</v>
      </c>
      <c r="J536">
        <v>1</v>
      </c>
      <c r="K536">
        <v>1</v>
      </c>
      <c r="L536" s="34" t="s">
        <v>82</v>
      </c>
      <c r="M536" t="s">
        <v>82</v>
      </c>
      <c r="N536">
        <v>99</v>
      </c>
      <c r="O536" t="s">
        <v>82</v>
      </c>
      <c r="P536" t="s">
        <v>90</v>
      </c>
      <c r="Q536" t="s">
        <v>84</v>
      </c>
      <c r="R536">
        <v>842</v>
      </c>
    </row>
    <row r="537" spans="1:18" hidden="1" x14ac:dyDescent="0.4">
      <c r="A537">
        <v>2020</v>
      </c>
      <c r="B537">
        <v>2020</v>
      </c>
      <c r="C537" t="s">
        <v>111</v>
      </c>
      <c r="D537" t="s">
        <v>28</v>
      </c>
      <c r="E537">
        <v>2</v>
      </c>
      <c r="F537">
        <v>2</v>
      </c>
      <c r="G537" t="s">
        <v>81</v>
      </c>
      <c r="H537">
        <v>1</v>
      </c>
      <c r="I537">
        <v>1</v>
      </c>
      <c r="J537">
        <v>1</v>
      </c>
      <c r="K537">
        <v>1</v>
      </c>
      <c r="L537" s="34" t="s">
        <v>82</v>
      </c>
      <c r="M537" t="s">
        <v>82</v>
      </c>
      <c r="N537">
        <v>99</v>
      </c>
      <c r="O537" t="s">
        <v>82</v>
      </c>
      <c r="P537" t="s">
        <v>56</v>
      </c>
      <c r="Q537" t="s">
        <v>4</v>
      </c>
      <c r="R537">
        <v>2552</v>
      </c>
    </row>
    <row r="538" spans="1:18" hidden="1" x14ac:dyDescent="0.4">
      <c r="A538">
        <v>2020</v>
      </c>
      <c r="B538">
        <v>2020</v>
      </c>
      <c r="C538" t="s">
        <v>111</v>
      </c>
      <c r="D538" t="s">
        <v>28</v>
      </c>
      <c r="E538">
        <v>4</v>
      </c>
      <c r="F538">
        <v>2</v>
      </c>
      <c r="G538" t="s">
        <v>81</v>
      </c>
      <c r="H538">
        <v>1</v>
      </c>
      <c r="I538">
        <v>1</v>
      </c>
      <c r="J538">
        <v>1</v>
      </c>
      <c r="K538">
        <v>1</v>
      </c>
      <c r="L538" s="34" t="s">
        <v>82</v>
      </c>
      <c r="M538" t="s">
        <v>82</v>
      </c>
      <c r="N538">
        <v>99</v>
      </c>
      <c r="O538" t="s">
        <v>82</v>
      </c>
      <c r="P538" t="s">
        <v>83</v>
      </c>
      <c r="Q538" t="s">
        <v>84</v>
      </c>
      <c r="R538">
        <v>6111</v>
      </c>
    </row>
    <row r="539" spans="1:18" hidden="1" x14ac:dyDescent="0.4">
      <c r="A539">
        <v>2020</v>
      </c>
      <c r="B539">
        <v>2020</v>
      </c>
      <c r="C539" t="s">
        <v>111</v>
      </c>
      <c r="D539" t="s">
        <v>28</v>
      </c>
      <c r="E539">
        <v>4</v>
      </c>
      <c r="F539">
        <v>2</v>
      </c>
      <c r="G539" t="s">
        <v>81</v>
      </c>
      <c r="H539">
        <v>1</v>
      </c>
      <c r="I539">
        <v>1</v>
      </c>
      <c r="J539">
        <v>1</v>
      </c>
      <c r="K539">
        <v>1</v>
      </c>
      <c r="L539" s="34" t="s">
        <v>82</v>
      </c>
      <c r="M539" t="s">
        <v>82</v>
      </c>
      <c r="N539">
        <v>99</v>
      </c>
      <c r="O539" t="s">
        <v>82</v>
      </c>
      <c r="P539" t="s">
        <v>83</v>
      </c>
      <c r="Q539" t="s">
        <v>4</v>
      </c>
      <c r="R539">
        <v>2452</v>
      </c>
    </row>
    <row r="540" spans="1:18" hidden="1" x14ac:dyDescent="0.4">
      <c r="A540">
        <v>2020</v>
      </c>
      <c r="B540">
        <v>2020</v>
      </c>
      <c r="C540" t="s">
        <v>111</v>
      </c>
      <c r="D540" t="s">
        <v>28</v>
      </c>
      <c r="E540">
        <v>4</v>
      </c>
      <c r="F540">
        <v>2</v>
      </c>
      <c r="G540" t="s">
        <v>81</v>
      </c>
      <c r="H540">
        <v>1</v>
      </c>
      <c r="I540">
        <v>1</v>
      </c>
      <c r="J540">
        <v>1</v>
      </c>
      <c r="K540">
        <v>1</v>
      </c>
      <c r="L540" s="34" t="s">
        <v>82</v>
      </c>
      <c r="M540" t="s">
        <v>82</v>
      </c>
      <c r="N540">
        <v>99</v>
      </c>
      <c r="O540" t="s">
        <v>82</v>
      </c>
      <c r="P540" t="s">
        <v>83</v>
      </c>
      <c r="Q540" t="s">
        <v>85</v>
      </c>
      <c r="R540">
        <v>5274</v>
      </c>
    </row>
    <row r="541" spans="1:18" hidden="1" x14ac:dyDescent="0.4">
      <c r="A541">
        <v>2020</v>
      </c>
      <c r="B541">
        <v>2020</v>
      </c>
      <c r="C541" t="s">
        <v>111</v>
      </c>
      <c r="D541" t="s">
        <v>28</v>
      </c>
      <c r="E541">
        <v>4</v>
      </c>
      <c r="F541">
        <v>2</v>
      </c>
      <c r="G541" t="s">
        <v>81</v>
      </c>
      <c r="H541">
        <v>1</v>
      </c>
      <c r="I541">
        <v>1</v>
      </c>
      <c r="J541">
        <v>1</v>
      </c>
      <c r="K541">
        <v>1</v>
      </c>
      <c r="L541" s="34" t="s">
        <v>82</v>
      </c>
      <c r="M541" t="s">
        <v>82</v>
      </c>
      <c r="N541">
        <v>99</v>
      </c>
      <c r="O541" t="s">
        <v>82</v>
      </c>
      <c r="P541" t="s">
        <v>83</v>
      </c>
      <c r="Q541" t="s">
        <v>86</v>
      </c>
      <c r="R541">
        <v>3970</v>
      </c>
    </row>
    <row r="542" spans="1:18" hidden="1" x14ac:dyDescent="0.4">
      <c r="A542">
        <v>2020</v>
      </c>
      <c r="B542">
        <v>2020</v>
      </c>
      <c r="C542" t="s">
        <v>111</v>
      </c>
      <c r="D542" t="s">
        <v>28</v>
      </c>
      <c r="E542">
        <v>4</v>
      </c>
      <c r="F542">
        <v>2</v>
      </c>
      <c r="G542" t="s">
        <v>81</v>
      </c>
      <c r="H542">
        <v>1</v>
      </c>
      <c r="I542">
        <v>1</v>
      </c>
      <c r="J542">
        <v>1</v>
      </c>
      <c r="K542">
        <v>1</v>
      </c>
      <c r="L542" s="34" t="s">
        <v>82</v>
      </c>
      <c r="M542" t="s">
        <v>82</v>
      </c>
      <c r="N542">
        <v>99</v>
      </c>
      <c r="O542" t="s">
        <v>82</v>
      </c>
      <c r="P542" t="s">
        <v>87</v>
      </c>
      <c r="Q542" t="s">
        <v>84</v>
      </c>
      <c r="R542">
        <v>7497</v>
      </c>
    </row>
    <row r="543" spans="1:18" hidden="1" x14ac:dyDescent="0.4">
      <c r="A543">
        <v>2020</v>
      </c>
      <c r="B543">
        <v>2020</v>
      </c>
      <c r="C543" t="s">
        <v>111</v>
      </c>
      <c r="D543" t="s">
        <v>28</v>
      </c>
      <c r="E543">
        <v>4</v>
      </c>
      <c r="F543">
        <v>2</v>
      </c>
      <c r="G543" t="s">
        <v>81</v>
      </c>
      <c r="H543">
        <v>1</v>
      </c>
      <c r="I543">
        <v>1</v>
      </c>
      <c r="J543">
        <v>1</v>
      </c>
      <c r="K543">
        <v>1</v>
      </c>
      <c r="L543" s="34" t="s">
        <v>82</v>
      </c>
      <c r="M543" t="s">
        <v>82</v>
      </c>
      <c r="N543">
        <v>99</v>
      </c>
      <c r="O543" t="s">
        <v>82</v>
      </c>
      <c r="P543" t="s">
        <v>88</v>
      </c>
      <c r="Q543" t="s">
        <v>84</v>
      </c>
      <c r="R543">
        <v>4999</v>
      </c>
    </row>
    <row r="544" spans="1:18" hidden="1" x14ac:dyDescent="0.4">
      <c r="A544">
        <v>2020</v>
      </c>
      <c r="B544">
        <v>2020</v>
      </c>
      <c r="C544" t="s">
        <v>111</v>
      </c>
      <c r="D544" t="s">
        <v>28</v>
      </c>
      <c r="E544">
        <v>4</v>
      </c>
      <c r="F544">
        <v>2</v>
      </c>
      <c r="G544" t="s">
        <v>81</v>
      </c>
      <c r="H544">
        <v>1</v>
      </c>
      <c r="I544">
        <v>1</v>
      </c>
      <c r="J544">
        <v>1</v>
      </c>
      <c r="K544">
        <v>1</v>
      </c>
      <c r="L544" s="34" t="s">
        <v>82</v>
      </c>
      <c r="M544" t="s">
        <v>82</v>
      </c>
      <c r="N544">
        <v>99</v>
      </c>
      <c r="O544" t="s">
        <v>82</v>
      </c>
      <c r="P544" t="s">
        <v>89</v>
      </c>
      <c r="Q544" t="s">
        <v>89</v>
      </c>
      <c r="R544">
        <v>8885</v>
      </c>
    </row>
    <row r="545" spans="1:18" hidden="1" x14ac:dyDescent="0.4">
      <c r="A545">
        <v>2020</v>
      </c>
      <c r="B545">
        <v>2020</v>
      </c>
      <c r="C545" t="s">
        <v>111</v>
      </c>
      <c r="D545" t="s">
        <v>28</v>
      </c>
      <c r="E545">
        <v>4</v>
      </c>
      <c r="F545">
        <v>2</v>
      </c>
      <c r="G545" t="s">
        <v>81</v>
      </c>
      <c r="H545">
        <v>1</v>
      </c>
      <c r="I545">
        <v>1</v>
      </c>
      <c r="J545">
        <v>1</v>
      </c>
      <c r="K545">
        <v>1</v>
      </c>
      <c r="L545" s="34" t="s">
        <v>82</v>
      </c>
      <c r="M545" t="s">
        <v>82</v>
      </c>
      <c r="N545">
        <v>99</v>
      </c>
      <c r="O545" t="s">
        <v>82</v>
      </c>
      <c r="P545" t="s">
        <v>85</v>
      </c>
      <c r="Q545" t="s">
        <v>4</v>
      </c>
      <c r="R545">
        <v>41</v>
      </c>
    </row>
    <row r="546" spans="1:18" hidden="1" x14ac:dyDescent="0.4">
      <c r="A546">
        <v>2020</v>
      </c>
      <c r="B546">
        <v>2020</v>
      </c>
      <c r="C546" t="s">
        <v>111</v>
      </c>
      <c r="D546" t="s">
        <v>28</v>
      </c>
      <c r="E546">
        <v>4</v>
      </c>
      <c r="F546">
        <v>2</v>
      </c>
      <c r="G546" t="s">
        <v>81</v>
      </c>
      <c r="H546">
        <v>1</v>
      </c>
      <c r="I546">
        <v>1</v>
      </c>
      <c r="J546">
        <v>1</v>
      </c>
      <c r="K546">
        <v>1</v>
      </c>
      <c r="L546" s="34" t="s">
        <v>82</v>
      </c>
      <c r="M546" t="s">
        <v>82</v>
      </c>
      <c r="N546">
        <v>99</v>
      </c>
      <c r="O546" t="s">
        <v>82</v>
      </c>
      <c r="P546" t="s">
        <v>90</v>
      </c>
      <c r="Q546" t="s">
        <v>84</v>
      </c>
      <c r="R546">
        <v>344</v>
      </c>
    </row>
    <row r="547" spans="1:18" hidden="1" x14ac:dyDescent="0.4">
      <c r="A547">
        <v>2020</v>
      </c>
      <c r="B547">
        <v>2020</v>
      </c>
      <c r="C547" t="s">
        <v>111</v>
      </c>
      <c r="D547" t="s">
        <v>28</v>
      </c>
      <c r="E547">
        <v>4</v>
      </c>
      <c r="F547">
        <v>2</v>
      </c>
      <c r="G547" t="s">
        <v>81</v>
      </c>
      <c r="H547">
        <v>1</v>
      </c>
      <c r="I547">
        <v>1</v>
      </c>
      <c r="J547">
        <v>1</v>
      </c>
      <c r="K547">
        <v>1</v>
      </c>
      <c r="L547" s="34" t="s">
        <v>82</v>
      </c>
      <c r="M547" t="s">
        <v>82</v>
      </c>
      <c r="N547">
        <v>99</v>
      </c>
      <c r="O547" t="s">
        <v>82</v>
      </c>
      <c r="P547" t="s">
        <v>56</v>
      </c>
      <c r="Q547" t="s">
        <v>4</v>
      </c>
      <c r="R547">
        <v>2461</v>
      </c>
    </row>
    <row r="548" spans="1:18" hidden="1" x14ac:dyDescent="0.4">
      <c r="A548">
        <v>2020</v>
      </c>
      <c r="B548">
        <v>2020</v>
      </c>
      <c r="C548" t="s">
        <v>111</v>
      </c>
      <c r="D548" t="s">
        <v>28</v>
      </c>
      <c r="E548">
        <v>4</v>
      </c>
      <c r="F548">
        <v>2</v>
      </c>
      <c r="G548" t="s">
        <v>81</v>
      </c>
      <c r="H548">
        <v>2</v>
      </c>
      <c r="I548">
        <v>1</v>
      </c>
      <c r="J548">
        <v>1</v>
      </c>
      <c r="K548">
        <v>1</v>
      </c>
      <c r="L548" s="34" t="s">
        <v>82</v>
      </c>
      <c r="M548" t="s">
        <v>82</v>
      </c>
      <c r="N548">
        <v>99</v>
      </c>
      <c r="O548" t="s">
        <v>82</v>
      </c>
      <c r="P548" t="s">
        <v>89</v>
      </c>
      <c r="Q548" t="s">
        <v>89</v>
      </c>
      <c r="R548">
        <v>135</v>
      </c>
    </row>
    <row r="549" spans="1:18" hidden="1" x14ac:dyDescent="0.4">
      <c r="A549">
        <v>2020</v>
      </c>
      <c r="B549">
        <v>2020</v>
      </c>
      <c r="C549" t="s">
        <v>112</v>
      </c>
      <c r="D549" t="s">
        <v>29</v>
      </c>
      <c r="E549">
        <v>1</v>
      </c>
      <c r="F549">
        <v>2</v>
      </c>
      <c r="G549" t="s">
        <v>81</v>
      </c>
      <c r="H549">
        <v>1</v>
      </c>
      <c r="I549">
        <v>1</v>
      </c>
      <c r="J549">
        <v>1</v>
      </c>
      <c r="K549">
        <v>1</v>
      </c>
      <c r="L549" s="34" t="s">
        <v>82</v>
      </c>
      <c r="M549" t="s">
        <v>82</v>
      </c>
      <c r="N549">
        <v>99</v>
      </c>
      <c r="O549" t="s">
        <v>82</v>
      </c>
      <c r="P549" t="s">
        <v>83</v>
      </c>
      <c r="Q549" t="s">
        <v>84</v>
      </c>
      <c r="R549">
        <v>8550</v>
      </c>
    </row>
    <row r="550" spans="1:18" hidden="1" x14ac:dyDescent="0.4">
      <c r="A550">
        <v>2020</v>
      </c>
      <c r="B550">
        <v>2020</v>
      </c>
      <c r="C550" t="s">
        <v>112</v>
      </c>
      <c r="D550" t="s">
        <v>29</v>
      </c>
      <c r="E550">
        <v>1</v>
      </c>
      <c r="F550">
        <v>2</v>
      </c>
      <c r="G550" t="s">
        <v>81</v>
      </c>
      <c r="H550">
        <v>1</v>
      </c>
      <c r="I550">
        <v>1</v>
      </c>
      <c r="J550">
        <v>1</v>
      </c>
      <c r="K550">
        <v>1</v>
      </c>
      <c r="L550" s="34" t="s">
        <v>82</v>
      </c>
      <c r="M550" t="s">
        <v>82</v>
      </c>
      <c r="N550">
        <v>99</v>
      </c>
      <c r="O550" t="s">
        <v>82</v>
      </c>
      <c r="P550" t="s">
        <v>83</v>
      </c>
      <c r="Q550" t="s">
        <v>4</v>
      </c>
      <c r="R550">
        <v>7869</v>
      </c>
    </row>
    <row r="551" spans="1:18" hidden="1" x14ac:dyDescent="0.4">
      <c r="A551">
        <v>2020</v>
      </c>
      <c r="B551">
        <v>2020</v>
      </c>
      <c r="C551" t="s">
        <v>112</v>
      </c>
      <c r="D551" t="s">
        <v>29</v>
      </c>
      <c r="E551">
        <v>1</v>
      </c>
      <c r="F551">
        <v>2</v>
      </c>
      <c r="G551" t="s">
        <v>81</v>
      </c>
      <c r="H551">
        <v>1</v>
      </c>
      <c r="I551">
        <v>1</v>
      </c>
      <c r="J551">
        <v>1</v>
      </c>
      <c r="K551">
        <v>1</v>
      </c>
      <c r="L551" s="34" t="s">
        <v>82</v>
      </c>
      <c r="M551" t="s">
        <v>82</v>
      </c>
      <c r="N551">
        <v>99</v>
      </c>
      <c r="O551" t="s">
        <v>82</v>
      </c>
      <c r="P551" t="s">
        <v>83</v>
      </c>
      <c r="Q551" t="s">
        <v>85</v>
      </c>
      <c r="R551">
        <v>5936</v>
      </c>
    </row>
    <row r="552" spans="1:18" hidden="1" x14ac:dyDescent="0.4">
      <c r="A552">
        <v>2020</v>
      </c>
      <c r="B552">
        <v>2020</v>
      </c>
      <c r="C552" t="s">
        <v>112</v>
      </c>
      <c r="D552" t="s">
        <v>29</v>
      </c>
      <c r="E552">
        <v>1</v>
      </c>
      <c r="F552">
        <v>2</v>
      </c>
      <c r="G552" t="s">
        <v>81</v>
      </c>
      <c r="H552">
        <v>1</v>
      </c>
      <c r="I552">
        <v>1</v>
      </c>
      <c r="J552">
        <v>1</v>
      </c>
      <c r="K552">
        <v>1</v>
      </c>
      <c r="L552" s="34" t="s">
        <v>82</v>
      </c>
      <c r="M552" t="s">
        <v>82</v>
      </c>
      <c r="N552">
        <v>99</v>
      </c>
      <c r="O552" t="s">
        <v>82</v>
      </c>
      <c r="P552" t="s">
        <v>83</v>
      </c>
      <c r="Q552" t="s">
        <v>86</v>
      </c>
      <c r="R552">
        <v>6111</v>
      </c>
    </row>
    <row r="553" spans="1:18" hidden="1" x14ac:dyDescent="0.4">
      <c r="A553">
        <v>2020</v>
      </c>
      <c r="B553">
        <v>2020</v>
      </c>
      <c r="C553" t="s">
        <v>112</v>
      </c>
      <c r="D553" t="s">
        <v>29</v>
      </c>
      <c r="E553">
        <v>1</v>
      </c>
      <c r="F553">
        <v>2</v>
      </c>
      <c r="G553" t="s">
        <v>81</v>
      </c>
      <c r="H553">
        <v>1</v>
      </c>
      <c r="I553">
        <v>1</v>
      </c>
      <c r="J553">
        <v>1</v>
      </c>
      <c r="K553">
        <v>1</v>
      </c>
      <c r="L553" s="34" t="s">
        <v>82</v>
      </c>
      <c r="M553" t="s">
        <v>82</v>
      </c>
      <c r="N553">
        <v>99</v>
      </c>
      <c r="O553" t="s">
        <v>82</v>
      </c>
      <c r="P553" t="s">
        <v>87</v>
      </c>
      <c r="Q553" t="s">
        <v>84</v>
      </c>
      <c r="R553">
        <v>16920</v>
      </c>
    </row>
    <row r="554" spans="1:18" hidden="1" x14ac:dyDescent="0.4">
      <c r="A554">
        <v>2020</v>
      </c>
      <c r="B554">
        <v>2020</v>
      </c>
      <c r="C554" t="s">
        <v>112</v>
      </c>
      <c r="D554" t="s">
        <v>29</v>
      </c>
      <c r="E554">
        <v>1</v>
      </c>
      <c r="F554">
        <v>2</v>
      </c>
      <c r="G554" t="s">
        <v>81</v>
      </c>
      <c r="H554">
        <v>1</v>
      </c>
      <c r="I554">
        <v>1</v>
      </c>
      <c r="J554">
        <v>1</v>
      </c>
      <c r="K554">
        <v>1</v>
      </c>
      <c r="L554" s="34" t="s">
        <v>82</v>
      </c>
      <c r="M554" t="s">
        <v>82</v>
      </c>
      <c r="N554">
        <v>99</v>
      </c>
      <c r="O554" t="s">
        <v>82</v>
      </c>
      <c r="P554" t="s">
        <v>88</v>
      </c>
      <c r="Q554" t="s">
        <v>84</v>
      </c>
      <c r="R554">
        <v>14517</v>
      </c>
    </row>
    <row r="555" spans="1:18" hidden="1" x14ac:dyDescent="0.4">
      <c r="A555">
        <v>2020</v>
      </c>
      <c r="B555">
        <v>2020</v>
      </c>
      <c r="C555" t="s">
        <v>112</v>
      </c>
      <c r="D555" t="s">
        <v>29</v>
      </c>
      <c r="E555">
        <v>1</v>
      </c>
      <c r="F555">
        <v>2</v>
      </c>
      <c r="G555" t="s">
        <v>81</v>
      </c>
      <c r="H555">
        <v>1</v>
      </c>
      <c r="I555">
        <v>1</v>
      </c>
      <c r="J555">
        <v>1</v>
      </c>
      <c r="K555">
        <v>1</v>
      </c>
      <c r="L555" s="34" t="s">
        <v>82</v>
      </c>
      <c r="M555" t="s">
        <v>82</v>
      </c>
      <c r="N555">
        <v>99</v>
      </c>
      <c r="O555" t="s">
        <v>82</v>
      </c>
      <c r="P555" t="s">
        <v>89</v>
      </c>
      <c r="Q555" t="s">
        <v>89</v>
      </c>
      <c r="R555">
        <v>17539</v>
      </c>
    </row>
    <row r="556" spans="1:18" hidden="1" x14ac:dyDescent="0.4">
      <c r="A556">
        <v>2020</v>
      </c>
      <c r="B556">
        <v>2020</v>
      </c>
      <c r="C556" t="s">
        <v>112</v>
      </c>
      <c r="D556" t="s">
        <v>29</v>
      </c>
      <c r="E556">
        <v>1</v>
      </c>
      <c r="F556">
        <v>2</v>
      </c>
      <c r="G556" t="s">
        <v>81</v>
      </c>
      <c r="H556">
        <v>1</v>
      </c>
      <c r="I556">
        <v>1</v>
      </c>
      <c r="J556">
        <v>1</v>
      </c>
      <c r="K556">
        <v>1</v>
      </c>
      <c r="L556" s="34" t="s">
        <v>82</v>
      </c>
      <c r="M556" t="s">
        <v>82</v>
      </c>
      <c r="N556">
        <v>99</v>
      </c>
      <c r="O556" t="s">
        <v>82</v>
      </c>
      <c r="P556" t="s">
        <v>85</v>
      </c>
      <c r="Q556" t="s">
        <v>4</v>
      </c>
      <c r="R556">
        <v>1094</v>
      </c>
    </row>
    <row r="557" spans="1:18" hidden="1" x14ac:dyDescent="0.4">
      <c r="A557">
        <v>2020</v>
      </c>
      <c r="B557">
        <v>2020</v>
      </c>
      <c r="C557" t="s">
        <v>112</v>
      </c>
      <c r="D557" t="s">
        <v>29</v>
      </c>
      <c r="E557">
        <v>1</v>
      </c>
      <c r="F557">
        <v>2</v>
      </c>
      <c r="G557" t="s">
        <v>81</v>
      </c>
      <c r="H557">
        <v>1</v>
      </c>
      <c r="I557">
        <v>1</v>
      </c>
      <c r="J557">
        <v>1</v>
      </c>
      <c r="K557">
        <v>1</v>
      </c>
      <c r="L557" s="34" t="s">
        <v>82</v>
      </c>
      <c r="M557" t="s">
        <v>82</v>
      </c>
      <c r="N557">
        <v>99</v>
      </c>
      <c r="O557" t="s">
        <v>82</v>
      </c>
      <c r="P557" t="s">
        <v>90</v>
      </c>
      <c r="Q557" t="s">
        <v>84</v>
      </c>
      <c r="R557">
        <v>12005</v>
      </c>
    </row>
    <row r="558" spans="1:18" hidden="1" x14ac:dyDescent="0.4">
      <c r="A558">
        <v>2020</v>
      </c>
      <c r="B558">
        <v>2020</v>
      </c>
      <c r="C558" t="s">
        <v>112</v>
      </c>
      <c r="D558" t="s">
        <v>29</v>
      </c>
      <c r="E558">
        <v>1</v>
      </c>
      <c r="F558">
        <v>2</v>
      </c>
      <c r="G558" t="s">
        <v>81</v>
      </c>
      <c r="H558">
        <v>1</v>
      </c>
      <c r="I558">
        <v>1</v>
      </c>
      <c r="J558">
        <v>1</v>
      </c>
      <c r="K558">
        <v>1</v>
      </c>
      <c r="L558" s="34" t="s">
        <v>82</v>
      </c>
      <c r="M558" t="s">
        <v>82</v>
      </c>
      <c r="N558">
        <v>99</v>
      </c>
      <c r="O558" t="s">
        <v>82</v>
      </c>
      <c r="P558" t="s">
        <v>56</v>
      </c>
      <c r="Q558" t="s">
        <v>4</v>
      </c>
      <c r="R558">
        <v>8104</v>
      </c>
    </row>
    <row r="559" spans="1:18" hidden="1" x14ac:dyDescent="0.4">
      <c r="A559">
        <v>2020</v>
      </c>
      <c r="B559">
        <v>2020</v>
      </c>
      <c r="C559" t="s">
        <v>112</v>
      </c>
      <c r="D559" t="s">
        <v>29</v>
      </c>
      <c r="E559">
        <v>2</v>
      </c>
      <c r="F559">
        <v>2</v>
      </c>
      <c r="G559" t="s">
        <v>81</v>
      </c>
      <c r="H559">
        <v>1</v>
      </c>
      <c r="I559">
        <v>1</v>
      </c>
      <c r="J559">
        <v>1</v>
      </c>
      <c r="K559">
        <v>1</v>
      </c>
      <c r="L559" s="34" t="s">
        <v>82</v>
      </c>
      <c r="M559" t="s">
        <v>82</v>
      </c>
      <c r="N559">
        <v>99</v>
      </c>
      <c r="O559" t="s">
        <v>82</v>
      </c>
      <c r="P559" t="s">
        <v>83</v>
      </c>
      <c r="Q559" t="s">
        <v>84</v>
      </c>
      <c r="R559">
        <v>4615</v>
      </c>
    </row>
    <row r="560" spans="1:18" hidden="1" x14ac:dyDescent="0.4">
      <c r="A560">
        <v>2020</v>
      </c>
      <c r="B560">
        <v>2020</v>
      </c>
      <c r="C560" t="s">
        <v>112</v>
      </c>
      <c r="D560" t="s">
        <v>29</v>
      </c>
      <c r="E560">
        <v>2</v>
      </c>
      <c r="F560">
        <v>2</v>
      </c>
      <c r="G560" t="s">
        <v>81</v>
      </c>
      <c r="H560">
        <v>1</v>
      </c>
      <c r="I560">
        <v>1</v>
      </c>
      <c r="J560">
        <v>1</v>
      </c>
      <c r="K560">
        <v>1</v>
      </c>
      <c r="L560" s="34" t="s">
        <v>82</v>
      </c>
      <c r="M560" t="s">
        <v>82</v>
      </c>
      <c r="N560">
        <v>99</v>
      </c>
      <c r="O560" t="s">
        <v>82</v>
      </c>
      <c r="P560" t="s">
        <v>83</v>
      </c>
      <c r="Q560" t="s">
        <v>4</v>
      </c>
      <c r="R560">
        <v>3558</v>
      </c>
    </row>
    <row r="561" spans="1:18" hidden="1" x14ac:dyDescent="0.4">
      <c r="A561">
        <v>2020</v>
      </c>
      <c r="B561">
        <v>2020</v>
      </c>
      <c r="C561" t="s">
        <v>112</v>
      </c>
      <c r="D561" t="s">
        <v>29</v>
      </c>
      <c r="E561">
        <v>2</v>
      </c>
      <c r="F561">
        <v>2</v>
      </c>
      <c r="G561" t="s">
        <v>81</v>
      </c>
      <c r="H561">
        <v>1</v>
      </c>
      <c r="I561">
        <v>1</v>
      </c>
      <c r="J561">
        <v>1</v>
      </c>
      <c r="K561">
        <v>1</v>
      </c>
      <c r="L561" s="34" t="s">
        <v>82</v>
      </c>
      <c r="M561" t="s">
        <v>82</v>
      </c>
      <c r="N561">
        <v>99</v>
      </c>
      <c r="O561" t="s">
        <v>82</v>
      </c>
      <c r="P561" t="s">
        <v>83</v>
      </c>
      <c r="Q561" t="s">
        <v>85</v>
      </c>
      <c r="R561">
        <v>3451</v>
      </c>
    </row>
    <row r="562" spans="1:18" hidden="1" x14ac:dyDescent="0.4">
      <c r="A562">
        <v>2020</v>
      </c>
      <c r="B562">
        <v>2020</v>
      </c>
      <c r="C562" t="s">
        <v>112</v>
      </c>
      <c r="D562" t="s">
        <v>29</v>
      </c>
      <c r="E562">
        <v>2</v>
      </c>
      <c r="F562">
        <v>2</v>
      </c>
      <c r="G562" t="s">
        <v>81</v>
      </c>
      <c r="H562">
        <v>1</v>
      </c>
      <c r="I562">
        <v>1</v>
      </c>
      <c r="J562">
        <v>1</v>
      </c>
      <c r="K562">
        <v>1</v>
      </c>
      <c r="L562" s="34" t="s">
        <v>82</v>
      </c>
      <c r="M562" t="s">
        <v>82</v>
      </c>
      <c r="N562">
        <v>99</v>
      </c>
      <c r="O562" t="s">
        <v>82</v>
      </c>
      <c r="P562" t="s">
        <v>83</v>
      </c>
      <c r="Q562" t="s">
        <v>86</v>
      </c>
      <c r="R562">
        <v>2787</v>
      </c>
    </row>
    <row r="563" spans="1:18" hidden="1" x14ac:dyDescent="0.4">
      <c r="A563">
        <v>2020</v>
      </c>
      <c r="B563">
        <v>2020</v>
      </c>
      <c r="C563" t="s">
        <v>112</v>
      </c>
      <c r="D563" t="s">
        <v>29</v>
      </c>
      <c r="E563">
        <v>2</v>
      </c>
      <c r="F563">
        <v>2</v>
      </c>
      <c r="G563" t="s">
        <v>81</v>
      </c>
      <c r="H563">
        <v>1</v>
      </c>
      <c r="I563">
        <v>1</v>
      </c>
      <c r="J563">
        <v>1</v>
      </c>
      <c r="K563">
        <v>1</v>
      </c>
      <c r="L563" s="34" t="s">
        <v>82</v>
      </c>
      <c r="M563" t="s">
        <v>82</v>
      </c>
      <c r="N563">
        <v>99</v>
      </c>
      <c r="O563" t="s">
        <v>82</v>
      </c>
      <c r="P563" t="s">
        <v>87</v>
      </c>
      <c r="Q563" t="s">
        <v>84</v>
      </c>
      <c r="R563">
        <v>5956</v>
      </c>
    </row>
    <row r="564" spans="1:18" hidden="1" x14ac:dyDescent="0.4">
      <c r="A564">
        <v>2020</v>
      </c>
      <c r="B564">
        <v>2020</v>
      </c>
      <c r="C564" t="s">
        <v>112</v>
      </c>
      <c r="D564" t="s">
        <v>29</v>
      </c>
      <c r="E564">
        <v>2</v>
      </c>
      <c r="F564">
        <v>2</v>
      </c>
      <c r="G564" t="s">
        <v>81</v>
      </c>
      <c r="H564">
        <v>1</v>
      </c>
      <c r="I564">
        <v>1</v>
      </c>
      <c r="J564">
        <v>1</v>
      </c>
      <c r="K564">
        <v>1</v>
      </c>
      <c r="L564" s="34" t="s">
        <v>82</v>
      </c>
      <c r="M564" t="s">
        <v>82</v>
      </c>
      <c r="N564">
        <v>99</v>
      </c>
      <c r="O564" t="s">
        <v>82</v>
      </c>
      <c r="P564" t="s">
        <v>88</v>
      </c>
      <c r="Q564" t="s">
        <v>84</v>
      </c>
      <c r="R564">
        <v>5744</v>
      </c>
    </row>
    <row r="565" spans="1:18" hidden="1" x14ac:dyDescent="0.4">
      <c r="A565">
        <v>2020</v>
      </c>
      <c r="B565">
        <v>2020</v>
      </c>
      <c r="C565" t="s">
        <v>112</v>
      </c>
      <c r="D565" t="s">
        <v>29</v>
      </c>
      <c r="E565">
        <v>2</v>
      </c>
      <c r="F565">
        <v>2</v>
      </c>
      <c r="G565" t="s">
        <v>81</v>
      </c>
      <c r="H565">
        <v>1</v>
      </c>
      <c r="I565">
        <v>1</v>
      </c>
      <c r="J565">
        <v>1</v>
      </c>
      <c r="K565">
        <v>1</v>
      </c>
      <c r="L565" s="34" t="s">
        <v>82</v>
      </c>
      <c r="M565" t="s">
        <v>82</v>
      </c>
      <c r="N565">
        <v>99</v>
      </c>
      <c r="O565" t="s">
        <v>82</v>
      </c>
      <c r="P565" t="s">
        <v>89</v>
      </c>
      <c r="Q565" t="s">
        <v>89</v>
      </c>
      <c r="R565">
        <v>6133</v>
      </c>
    </row>
    <row r="566" spans="1:18" hidden="1" x14ac:dyDescent="0.4">
      <c r="A566">
        <v>2020</v>
      </c>
      <c r="B566">
        <v>2020</v>
      </c>
      <c r="C566" t="s">
        <v>112</v>
      </c>
      <c r="D566" t="s">
        <v>29</v>
      </c>
      <c r="E566">
        <v>2</v>
      </c>
      <c r="F566">
        <v>2</v>
      </c>
      <c r="G566" t="s">
        <v>81</v>
      </c>
      <c r="H566">
        <v>1</v>
      </c>
      <c r="I566">
        <v>1</v>
      </c>
      <c r="J566">
        <v>1</v>
      </c>
      <c r="K566">
        <v>1</v>
      </c>
      <c r="L566" s="34" t="s">
        <v>82</v>
      </c>
      <c r="M566" t="s">
        <v>82</v>
      </c>
      <c r="N566">
        <v>99</v>
      </c>
      <c r="O566" t="s">
        <v>82</v>
      </c>
      <c r="P566" t="s">
        <v>85</v>
      </c>
      <c r="Q566" t="s">
        <v>4</v>
      </c>
      <c r="R566">
        <v>383</v>
      </c>
    </row>
    <row r="567" spans="1:18" hidden="1" x14ac:dyDescent="0.4">
      <c r="A567">
        <v>2020</v>
      </c>
      <c r="B567">
        <v>2020</v>
      </c>
      <c r="C567" t="s">
        <v>112</v>
      </c>
      <c r="D567" t="s">
        <v>29</v>
      </c>
      <c r="E567">
        <v>2</v>
      </c>
      <c r="F567">
        <v>2</v>
      </c>
      <c r="G567" t="s">
        <v>81</v>
      </c>
      <c r="H567">
        <v>1</v>
      </c>
      <c r="I567">
        <v>1</v>
      </c>
      <c r="J567">
        <v>1</v>
      </c>
      <c r="K567">
        <v>1</v>
      </c>
      <c r="L567" s="34" t="s">
        <v>82</v>
      </c>
      <c r="M567" t="s">
        <v>82</v>
      </c>
      <c r="N567">
        <v>99</v>
      </c>
      <c r="O567" t="s">
        <v>82</v>
      </c>
      <c r="P567" t="s">
        <v>90</v>
      </c>
      <c r="Q567" t="s">
        <v>84</v>
      </c>
      <c r="R567">
        <v>4169</v>
      </c>
    </row>
    <row r="568" spans="1:18" hidden="1" x14ac:dyDescent="0.4">
      <c r="A568">
        <v>2020</v>
      </c>
      <c r="B568">
        <v>2020</v>
      </c>
      <c r="C568" t="s">
        <v>112</v>
      </c>
      <c r="D568" t="s">
        <v>29</v>
      </c>
      <c r="E568">
        <v>2</v>
      </c>
      <c r="F568">
        <v>2</v>
      </c>
      <c r="G568" t="s">
        <v>81</v>
      </c>
      <c r="H568">
        <v>1</v>
      </c>
      <c r="I568">
        <v>1</v>
      </c>
      <c r="J568">
        <v>1</v>
      </c>
      <c r="K568">
        <v>1</v>
      </c>
      <c r="L568" s="34" t="s">
        <v>82</v>
      </c>
      <c r="M568" t="s">
        <v>82</v>
      </c>
      <c r="N568">
        <v>99</v>
      </c>
      <c r="O568" t="s">
        <v>82</v>
      </c>
      <c r="P568" t="s">
        <v>56</v>
      </c>
      <c r="Q568" t="s">
        <v>4</v>
      </c>
      <c r="R568">
        <v>3642</v>
      </c>
    </row>
    <row r="569" spans="1:18" hidden="1" x14ac:dyDescent="0.4">
      <c r="A569">
        <v>2020</v>
      </c>
      <c r="B569">
        <v>2020</v>
      </c>
      <c r="C569" t="s">
        <v>112</v>
      </c>
      <c r="D569" t="s">
        <v>29</v>
      </c>
      <c r="E569">
        <v>4</v>
      </c>
      <c r="F569">
        <v>2</v>
      </c>
      <c r="G569" t="s">
        <v>81</v>
      </c>
      <c r="H569">
        <v>1</v>
      </c>
      <c r="I569">
        <v>1</v>
      </c>
      <c r="J569">
        <v>1</v>
      </c>
      <c r="K569">
        <v>1</v>
      </c>
      <c r="L569" s="34" t="s">
        <v>82</v>
      </c>
      <c r="M569" t="s">
        <v>82</v>
      </c>
      <c r="N569">
        <v>99</v>
      </c>
      <c r="O569" t="s">
        <v>82</v>
      </c>
      <c r="P569" t="s">
        <v>83</v>
      </c>
      <c r="Q569" t="s">
        <v>84</v>
      </c>
      <c r="R569">
        <v>4359</v>
      </c>
    </row>
    <row r="570" spans="1:18" hidden="1" x14ac:dyDescent="0.4">
      <c r="A570">
        <v>2020</v>
      </c>
      <c r="B570">
        <v>2020</v>
      </c>
      <c r="C570" t="s">
        <v>112</v>
      </c>
      <c r="D570" t="s">
        <v>29</v>
      </c>
      <c r="E570">
        <v>4</v>
      </c>
      <c r="F570">
        <v>2</v>
      </c>
      <c r="G570" t="s">
        <v>81</v>
      </c>
      <c r="H570">
        <v>1</v>
      </c>
      <c r="I570">
        <v>1</v>
      </c>
      <c r="J570">
        <v>1</v>
      </c>
      <c r="K570">
        <v>1</v>
      </c>
      <c r="L570" s="34" t="s">
        <v>82</v>
      </c>
      <c r="M570" t="s">
        <v>82</v>
      </c>
      <c r="N570">
        <v>99</v>
      </c>
      <c r="O570" t="s">
        <v>82</v>
      </c>
      <c r="P570" t="s">
        <v>83</v>
      </c>
      <c r="Q570" t="s">
        <v>4</v>
      </c>
      <c r="R570">
        <v>1056</v>
      </c>
    </row>
    <row r="571" spans="1:18" hidden="1" x14ac:dyDescent="0.4">
      <c r="A571">
        <v>2020</v>
      </c>
      <c r="B571">
        <v>2020</v>
      </c>
      <c r="C571" t="s">
        <v>112</v>
      </c>
      <c r="D571" t="s">
        <v>29</v>
      </c>
      <c r="E571">
        <v>4</v>
      </c>
      <c r="F571">
        <v>2</v>
      </c>
      <c r="G571" t="s">
        <v>81</v>
      </c>
      <c r="H571">
        <v>1</v>
      </c>
      <c r="I571">
        <v>1</v>
      </c>
      <c r="J571">
        <v>1</v>
      </c>
      <c r="K571">
        <v>1</v>
      </c>
      <c r="L571" s="34" t="s">
        <v>82</v>
      </c>
      <c r="M571" t="s">
        <v>82</v>
      </c>
      <c r="N571">
        <v>99</v>
      </c>
      <c r="O571" t="s">
        <v>82</v>
      </c>
      <c r="P571" t="s">
        <v>83</v>
      </c>
      <c r="Q571" t="s">
        <v>85</v>
      </c>
      <c r="R571">
        <v>3523</v>
      </c>
    </row>
    <row r="572" spans="1:18" hidden="1" x14ac:dyDescent="0.4">
      <c r="A572">
        <v>2020</v>
      </c>
      <c r="B572">
        <v>2020</v>
      </c>
      <c r="C572" t="s">
        <v>112</v>
      </c>
      <c r="D572" t="s">
        <v>29</v>
      </c>
      <c r="E572">
        <v>4</v>
      </c>
      <c r="F572">
        <v>2</v>
      </c>
      <c r="G572" t="s">
        <v>81</v>
      </c>
      <c r="H572">
        <v>1</v>
      </c>
      <c r="I572">
        <v>1</v>
      </c>
      <c r="J572">
        <v>1</v>
      </c>
      <c r="K572">
        <v>1</v>
      </c>
      <c r="L572" s="34" t="s">
        <v>82</v>
      </c>
      <c r="M572" t="s">
        <v>82</v>
      </c>
      <c r="N572">
        <v>99</v>
      </c>
      <c r="O572" t="s">
        <v>82</v>
      </c>
      <c r="P572" t="s">
        <v>83</v>
      </c>
      <c r="Q572" t="s">
        <v>86</v>
      </c>
      <c r="R572">
        <v>4007</v>
      </c>
    </row>
    <row r="573" spans="1:18" hidden="1" x14ac:dyDescent="0.4">
      <c r="A573">
        <v>2020</v>
      </c>
      <c r="B573">
        <v>2020</v>
      </c>
      <c r="C573" t="s">
        <v>112</v>
      </c>
      <c r="D573" t="s">
        <v>29</v>
      </c>
      <c r="E573">
        <v>4</v>
      </c>
      <c r="F573">
        <v>2</v>
      </c>
      <c r="G573" t="s">
        <v>81</v>
      </c>
      <c r="H573">
        <v>1</v>
      </c>
      <c r="I573">
        <v>1</v>
      </c>
      <c r="J573">
        <v>1</v>
      </c>
      <c r="K573">
        <v>1</v>
      </c>
      <c r="L573" s="34" t="s">
        <v>82</v>
      </c>
      <c r="M573" t="s">
        <v>82</v>
      </c>
      <c r="N573">
        <v>99</v>
      </c>
      <c r="O573" t="s">
        <v>82</v>
      </c>
      <c r="P573" t="s">
        <v>87</v>
      </c>
      <c r="Q573" t="s">
        <v>84</v>
      </c>
      <c r="R573">
        <v>6433</v>
      </c>
    </row>
    <row r="574" spans="1:18" hidden="1" x14ac:dyDescent="0.4">
      <c r="A574">
        <v>2020</v>
      </c>
      <c r="B574">
        <v>2020</v>
      </c>
      <c r="C574" t="s">
        <v>112</v>
      </c>
      <c r="D574" t="s">
        <v>29</v>
      </c>
      <c r="E574">
        <v>4</v>
      </c>
      <c r="F574">
        <v>2</v>
      </c>
      <c r="G574" t="s">
        <v>81</v>
      </c>
      <c r="H574">
        <v>1</v>
      </c>
      <c r="I574">
        <v>1</v>
      </c>
      <c r="J574">
        <v>1</v>
      </c>
      <c r="K574">
        <v>1</v>
      </c>
      <c r="L574" s="34" t="s">
        <v>82</v>
      </c>
      <c r="M574" t="s">
        <v>82</v>
      </c>
      <c r="N574">
        <v>99</v>
      </c>
      <c r="O574" t="s">
        <v>82</v>
      </c>
      <c r="P574" t="s">
        <v>88</v>
      </c>
      <c r="Q574" t="s">
        <v>84</v>
      </c>
      <c r="R574">
        <v>1221</v>
      </c>
    </row>
    <row r="575" spans="1:18" hidden="1" x14ac:dyDescent="0.4">
      <c r="A575">
        <v>2020</v>
      </c>
      <c r="B575">
        <v>2020</v>
      </c>
      <c r="C575" t="s">
        <v>112</v>
      </c>
      <c r="D575" t="s">
        <v>29</v>
      </c>
      <c r="E575">
        <v>4</v>
      </c>
      <c r="F575">
        <v>2</v>
      </c>
      <c r="G575" t="s">
        <v>81</v>
      </c>
      <c r="H575">
        <v>1</v>
      </c>
      <c r="I575">
        <v>1</v>
      </c>
      <c r="J575">
        <v>1</v>
      </c>
      <c r="K575">
        <v>1</v>
      </c>
      <c r="L575" s="34" t="s">
        <v>82</v>
      </c>
      <c r="M575" t="s">
        <v>82</v>
      </c>
      <c r="N575">
        <v>99</v>
      </c>
      <c r="O575" t="s">
        <v>82</v>
      </c>
      <c r="P575" t="s">
        <v>89</v>
      </c>
      <c r="Q575" t="s">
        <v>89</v>
      </c>
      <c r="R575">
        <v>6852</v>
      </c>
    </row>
    <row r="576" spans="1:18" hidden="1" x14ac:dyDescent="0.4">
      <c r="A576">
        <v>2020</v>
      </c>
      <c r="B576">
        <v>2020</v>
      </c>
      <c r="C576" t="s">
        <v>112</v>
      </c>
      <c r="D576" t="s">
        <v>29</v>
      </c>
      <c r="E576">
        <v>4</v>
      </c>
      <c r="F576">
        <v>2</v>
      </c>
      <c r="G576" t="s">
        <v>81</v>
      </c>
      <c r="H576">
        <v>1</v>
      </c>
      <c r="I576">
        <v>1</v>
      </c>
      <c r="J576">
        <v>1</v>
      </c>
      <c r="K576">
        <v>1</v>
      </c>
      <c r="L576" s="34" t="s">
        <v>82</v>
      </c>
      <c r="M576" t="s">
        <v>82</v>
      </c>
      <c r="N576">
        <v>99</v>
      </c>
      <c r="O576" t="s">
        <v>82</v>
      </c>
      <c r="P576" t="s">
        <v>85</v>
      </c>
      <c r="Q576" t="s">
        <v>4</v>
      </c>
      <c r="R576">
        <v>0</v>
      </c>
    </row>
    <row r="577" spans="1:18" hidden="1" x14ac:dyDescent="0.4">
      <c r="A577">
        <v>2020</v>
      </c>
      <c r="B577">
        <v>2020</v>
      </c>
      <c r="C577" t="s">
        <v>112</v>
      </c>
      <c r="D577" t="s">
        <v>29</v>
      </c>
      <c r="E577">
        <v>4</v>
      </c>
      <c r="F577">
        <v>2</v>
      </c>
      <c r="G577" t="s">
        <v>81</v>
      </c>
      <c r="H577">
        <v>1</v>
      </c>
      <c r="I577">
        <v>1</v>
      </c>
      <c r="J577">
        <v>1</v>
      </c>
      <c r="K577">
        <v>1</v>
      </c>
      <c r="L577" s="34" t="s">
        <v>82</v>
      </c>
      <c r="M577" t="s">
        <v>82</v>
      </c>
      <c r="N577">
        <v>99</v>
      </c>
      <c r="O577" t="s">
        <v>82</v>
      </c>
      <c r="P577" t="s">
        <v>90</v>
      </c>
      <c r="Q577" t="s">
        <v>84</v>
      </c>
      <c r="R577">
        <v>6103</v>
      </c>
    </row>
    <row r="578" spans="1:18" hidden="1" x14ac:dyDescent="0.4">
      <c r="A578">
        <v>2020</v>
      </c>
      <c r="B578">
        <v>2020</v>
      </c>
      <c r="C578" t="s">
        <v>112</v>
      </c>
      <c r="D578" t="s">
        <v>29</v>
      </c>
      <c r="E578">
        <v>4</v>
      </c>
      <c r="F578">
        <v>2</v>
      </c>
      <c r="G578" t="s">
        <v>81</v>
      </c>
      <c r="H578">
        <v>1</v>
      </c>
      <c r="I578">
        <v>1</v>
      </c>
      <c r="J578">
        <v>1</v>
      </c>
      <c r="K578">
        <v>1</v>
      </c>
      <c r="L578" s="34" t="s">
        <v>82</v>
      </c>
      <c r="M578" t="s">
        <v>82</v>
      </c>
      <c r="N578">
        <v>99</v>
      </c>
      <c r="O578" t="s">
        <v>82</v>
      </c>
      <c r="P578" t="s">
        <v>56</v>
      </c>
      <c r="Q578" t="s">
        <v>4</v>
      </c>
      <c r="R578">
        <v>1056</v>
      </c>
    </row>
    <row r="579" spans="1:18" hidden="1" x14ac:dyDescent="0.4">
      <c r="A579">
        <v>2020</v>
      </c>
      <c r="B579">
        <v>2020</v>
      </c>
      <c r="C579" t="s">
        <v>113</v>
      </c>
      <c r="D579" t="s">
        <v>30</v>
      </c>
      <c r="E579">
        <v>1</v>
      </c>
      <c r="F579">
        <v>2</v>
      </c>
      <c r="G579" t="s">
        <v>81</v>
      </c>
      <c r="H579">
        <v>1</v>
      </c>
      <c r="I579">
        <v>1</v>
      </c>
      <c r="J579">
        <v>1</v>
      </c>
      <c r="K579">
        <v>1</v>
      </c>
      <c r="L579" s="34" t="s">
        <v>82</v>
      </c>
      <c r="M579" t="s">
        <v>82</v>
      </c>
      <c r="N579">
        <v>99</v>
      </c>
      <c r="O579" t="s">
        <v>82</v>
      </c>
      <c r="P579" t="s">
        <v>83</v>
      </c>
      <c r="Q579" t="s">
        <v>84</v>
      </c>
      <c r="R579">
        <v>14700</v>
      </c>
    </row>
    <row r="580" spans="1:18" hidden="1" x14ac:dyDescent="0.4">
      <c r="A580">
        <v>2020</v>
      </c>
      <c r="B580">
        <v>2020</v>
      </c>
      <c r="C580" t="s">
        <v>113</v>
      </c>
      <c r="D580" t="s">
        <v>30</v>
      </c>
      <c r="E580">
        <v>1</v>
      </c>
      <c r="F580">
        <v>2</v>
      </c>
      <c r="G580" t="s">
        <v>81</v>
      </c>
      <c r="H580">
        <v>1</v>
      </c>
      <c r="I580">
        <v>1</v>
      </c>
      <c r="J580">
        <v>1</v>
      </c>
      <c r="K580">
        <v>1</v>
      </c>
      <c r="L580" s="34" t="s">
        <v>82</v>
      </c>
      <c r="M580" t="s">
        <v>82</v>
      </c>
      <c r="N580">
        <v>99</v>
      </c>
      <c r="O580" t="s">
        <v>82</v>
      </c>
      <c r="P580" t="s">
        <v>83</v>
      </c>
      <c r="Q580" t="s">
        <v>4</v>
      </c>
      <c r="R580">
        <v>9618</v>
      </c>
    </row>
    <row r="581" spans="1:18" hidden="1" x14ac:dyDescent="0.4">
      <c r="A581">
        <v>2020</v>
      </c>
      <c r="B581">
        <v>2020</v>
      </c>
      <c r="C581" t="s">
        <v>113</v>
      </c>
      <c r="D581" t="s">
        <v>30</v>
      </c>
      <c r="E581">
        <v>1</v>
      </c>
      <c r="F581">
        <v>2</v>
      </c>
      <c r="G581" t="s">
        <v>81</v>
      </c>
      <c r="H581">
        <v>1</v>
      </c>
      <c r="I581">
        <v>1</v>
      </c>
      <c r="J581">
        <v>1</v>
      </c>
      <c r="K581">
        <v>1</v>
      </c>
      <c r="L581" s="34" t="s">
        <v>82</v>
      </c>
      <c r="M581" t="s">
        <v>82</v>
      </c>
      <c r="N581">
        <v>99</v>
      </c>
      <c r="O581" t="s">
        <v>82</v>
      </c>
      <c r="P581" t="s">
        <v>83</v>
      </c>
      <c r="Q581" t="s">
        <v>85</v>
      </c>
      <c r="R581">
        <v>10693</v>
      </c>
    </row>
    <row r="582" spans="1:18" hidden="1" x14ac:dyDescent="0.4">
      <c r="A582">
        <v>2020</v>
      </c>
      <c r="B582">
        <v>2020</v>
      </c>
      <c r="C582" t="s">
        <v>113</v>
      </c>
      <c r="D582" t="s">
        <v>30</v>
      </c>
      <c r="E582">
        <v>1</v>
      </c>
      <c r="F582">
        <v>2</v>
      </c>
      <c r="G582" t="s">
        <v>81</v>
      </c>
      <c r="H582">
        <v>1</v>
      </c>
      <c r="I582">
        <v>1</v>
      </c>
      <c r="J582">
        <v>1</v>
      </c>
      <c r="K582">
        <v>1</v>
      </c>
      <c r="L582" s="34" t="s">
        <v>82</v>
      </c>
      <c r="M582" t="s">
        <v>82</v>
      </c>
      <c r="N582">
        <v>99</v>
      </c>
      <c r="O582" t="s">
        <v>82</v>
      </c>
      <c r="P582" t="s">
        <v>83</v>
      </c>
      <c r="Q582" t="s">
        <v>86</v>
      </c>
      <c r="R582">
        <v>9503</v>
      </c>
    </row>
    <row r="583" spans="1:18" hidden="1" x14ac:dyDescent="0.4">
      <c r="A583">
        <v>2020</v>
      </c>
      <c r="B583">
        <v>2020</v>
      </c>
      <c r="C583" t="s">
        <v>113</v>
      </c>
      <c r="D583" t="s">
        <v>30</v>
      </c>
      <c r="E583">
        <v>1</v>
      </c>
      <c r="F583">
        <v>2</v>
      </c>
      <c r="G583" t="s">
        <v>81</v>
      </c>
      <c r="H583">
        <v>1</v>
      </c>
      <c r="I583">
        <v>1</v>
      </c>
      <c r="J583">
        <v>1</v>
      </c>
      <c r="K583">
        <v>1</v>
      </c>
      <c r="L583" s="34" t="s">
        <v>82</v>
      </c>
      <c r="M583" t="s">
        <v>82</v>
      </c>
      <c r="N583">
        <v>99</v>
      </c>
      <c r="O583" t="s">
        <v>82</v>
      </c>
      <c r="P583" t="s">
        <v>87</v>
      </c>
      <c r="Q583" t="s">
        <v>84</v>
      </c>
      <c r="R583">
        <v>20758</v>
      </c>
    </row>
    <row r="584" spans="1:18" hidden="1" x14ac:dyDescent="0.4">
      <c r="A584">
        <v>2020</v>
      </c>
      <c r="B584">
        <v>2020</v>
      </c>
      <c r="C584" t="s">
        <v>113</v>
      </c>
      <c r="D584" t="s">
        <v>30</v>
      </c>
      <c r="E584">
        <v>1</v>
      </c>
      <c r="F584">
        <v>2</v>
      </c>
      <c r="G584" t="s">
        <v>81</v>
      </c>
      <c r="H584">
        <v>1</v>
      </c>
      <c r="I584">
        <v>1</v>
      </c>
      <c r="J584">
        <v>1</v>
      </c>
      <c r="K584">
        <v>1</v>
      </c>
      <c r="L584" s="34" t="s">
        <v>82</v>
      </c>
      <c r="M584" t="s">
        <v>82</v>
      </c>
      <c r="N584">
        <v>99</v>
      </c>
      <c r="O584" t="s">
        <v>82</v>
      </c>
      <c r="P584" t="s">
        <v>88</v>
      </c>
      <c r="Q584" t="s">
        <v>84</v>
      </c>
      <c r="R584">
        <v>14201</v>
      </c>
    </row>
    <row r="585" spans="1:18" hidden="1" x14ac:dyDescent="0.4">
      <c r="A585">
        <v>2020</v>
      </c>
      <c r="B585">
        <v>2020</v>
      </c>
      <c r="C585" t="s">
        <v>113</v>
      </c>
      <c r="D585" t="s">
        <v>30</v>
      </c>
      <c r="E585">
        <v>1</v>
      </c>
      <c r="F585">
        <v>2</v>
      </c>
      <c r="G585" t="s">
        <v>81</v>
      </c>
      <c r="H585">
        <v>1</v>
      </c>
      <c r="I585">
        <v>1</v>
      </c>
      <c r="J585">
        <v>1</v>
      </c>
      <c r="K585">
        <v>1</v>
      </c>
      <c r="L585" s="34" t="s">
        <v>82</v>
      </c>
      <c r="M585" t="s">
        <v>82</v>
      </c>
      <c r="N585">
        <v>99</v>
      </c>
      <c r="O585" t="s">
        <v>82</v>
      </c>
      <c r="P585" t="s">
        <v>89</v>
      </c>
      <c r="Q585" t="s">
        <v>89</v>
      </c>
      <c r="R585">
        <v>22208</v>
      </c>
    </row>
    <row r="586" spans="1:18" hidden="1" x14ac:dyDescent="0.4">
      <c r="A586">
        <v>2020</v>
      </c>
      <c r="B586">
        <v>2020</v>
      </c>
      <c r="C586" t="s">
        <v>113</v>
      </c>
      <c r="D586" t="s">
        <v>30</v>
      </c>
      <c r="E586">
        <v>1</v>
      </c>
      <c r="F586">
        <v>2</v>
      </c>
      <c r="G586" t="s">
        <v>81</v>
      </c>
      <c r="H586">
        <v>1</v>
      </c>
      <c r="I586">
        <v>1</v>
      </c>
      <c r="J586">
        <v>1</v>
      </c>
      <c r="K586">
        <v>1</v>
      </c>
      <c r="L586" s="34" t="s">
        <v>82</v>
      </c>
      <c r="M586" t="s">
        <v>82</v>
      </c>
      <c r="N586">
        <v>99</v>
      </c>
      <c r="O586" t="s">
        <v>82</v>
      </c>
      <c r="P586" t="s">
        <v>85</v>
      </c>
      <c r="Q586" t="s">
        <v>4</v>
      </c>
      <c r="R586">
        <v>613</v>
      </c>
    </row>
    <row r="587" spans="1:18" hidden="1" x14ac:dyDescent="0.4">
      <c r="A587">
        <v>2020</v>
      </c>
      <c r="B587">
        <v>2020</v>
      </c>
      <c r="C587" t="s">
        <v>113</v>
      </c>
      <c r="D587" t="s">
        <v>30</v>
      </c>
      <c r="E587">
        <v>1</v>
      </c>
      <c r="F587">
        <v>2</v>
      </c>
      <c r="G587" t="s">
        <v>81</v>
      </c>
      <c r="H587">
        <v>1</v>
      </c>
      <c r="I587">
        <v>1</v>
      </c>
      <c r="J587">
        <v>1</v>
      </c>
      <c r="K587">
        <v>1</v>
      </c>
      <c r="L587" s="34" t="s">
        <v>82</v>
      </c>
      <c r="M587" t="s">
        <v>82</v>
      </c>
      <c r="N587">
        <v>99</v>
      </c>
      <c r="O587" t="s">
        <v>82</v>
      </c>
      <c r="P587" t="s">
        <v>90</v>
      </c>
      <c r="Q587" t="s">
        <v>84</v>
      </c>
      <c r="R587">
        <v>15108</v>
      </c>
    </row>
    <row r="588" spans="1:18" hidden="1" x14ac:dyDescent="0.4">
      <c r="A588">
        <v>2020</v>
      </c>
      <c r="B588">
        <v>2020</v>
      </c>
      <c r="C588" t="s">
        <v>113</v>
      </c>
      <c r="D588" t="s">
        <v>30</v>
      </c>
      <c r="E588">
        <v>1</v>
      </c>
      <c r="F588">
        <v>2</v>
      </c>
      <c r="G588" t="s">
        <v>81</v>
      </c>
      <c r="H588">
        <v>1</v>
      </c>
      <c r="I588">
        <v>1</v>
      </c>
      <c r="J588">
        <v>1</v>
      </c>
      <c r="K588">
        <v>1</v>
      </c>
      <c r="L588" s="34" t="s">
        <v>82</v>
      </c>
      <c r="M588" t="s">
        <v>82</v>
      </c>
      <c r="N588">
        <v>99</v>
      </c>
      <c r="O588" t="s">
        <v>82</v>
      </c>
      <c r="P588" t="s">
        <v>56</v>
      </c>
      <c r="Q588" t="s">
        <v>4</v>
      </c>
      <c r="R588">
        <v>9867</v>
      </c>
    </row>
    <row r="589" spans="1:18" hidden="1" x14ac:dyDescent="0.4">
      <c r="A589">
        <v>2020</v>
      </c>
      <c r="B589">
        <v>2020</v>
      </c>
      <c r="C589" t="s">
        <v>113</v>
      </c>
      <c r="D589" t="s">
        <v>30</v>
      </c>
      <c r="E589">
        <v>2</v>
      </c>
      <c r="F589">
        <v>2</v>
      </c>
      <c r="G589" t="s">
        <v>81</v>
      </c>
      <c r="H589">
        <v>1</v>
      </c>
      <c r="I589">
        <v>1</v>
      </c>
      <c r="J589">
        <v>1</v>
      </c>
      <c r="K589">
        <v>1</v>
      </c>
      <c r="L589" s="34" t="s">
        <v>82</v>
      </c>
      <c r="M589" t="s">
        <v>82</v>
      </c>
      <c r="N589">
        <v>99</v>
      </c>
      <c r="O589" t="s">
        <v>82</v>
      </c>
      <c r="P589" t="s">
        <v>83</v>
      </c>
      <c r="Q589" t="s">
        <v>84</v>
      </c>
      <c r="R589">
        <v>2251</v>
      </c>
    </row>
    <row r="590" spans="1:18" hidden="1" x14ac:dyDescent="0.4">
      <c r="A590">
        <v>2020</v>
      </c>
      <c r="B590">
        <v>2020</v>
      </c>
      <c r="C590" t="s">
        <v>113</v>
      </c>
      <c r="D590" t="s">
        <v>30</v>
      </c>
      <c r="E590">
        <v>2</v>
      </c>
      <c r="F590">
        <v>2</v>
      </c>
      <c r="G590" t="s">
        <v>81</v>
      </c>
      <c r="H590">
        <v>1</v>
      </c>
      <c r="I590">
        <v>1</v>
      </c>
      <c r="J590">
        <v>1</v>
      </c>
      <c r="K590">
        <v>1</v>
      </c>
      <c r="L590" s="34" t="s">
        <v>82</v>
      </c>
      <c r="M590" t="s">
        <v>82</v>
      </c>
      <c r="N590">
        <v>99</v>
      </c>
      <c r="O590" t="s">
        <v>82</v>
      </c>
      <c r="P590" t="s">
        <v>83</v>
      </c>
      <c r="Q590" t="s">
        <v>4</v>
      </c>
      <c r="R590">
        <v>2151</v>
      </c>
    </row>
    <row r="591" spans="1:18" hidden="1" x14ac:dyDescent="0.4">
      <c r="A591">
        <v>2020</v>
      </c>
      <c r="B591">
        <v>2020</v>
      </c>
      <c r="C591" t="s">
        <v>113</v>
      </c>
      <c r="D591" t="s">
        <v>30</v>
      </c>
      <c r="E591">
        <v>2</v>
      </c>
      <c r="F591">
        <v>2</v>
      </c>
      <c r="G591" t="s">
        <v>81</v>
      </c>
      <c r="H591">
        <v>1</v>
      </c>
      <c r="I591">
        <v>1</v>
      </c>
      <c r="J591">
        <v>1</v>
      </c>
      <c r="K591">
        <v>1</v>
      </c>
      <c r="L591" s="34" t="s">
        <v>82</v>
      </c>
      <c r="M591" t="s">
        <v>82</v>
      </c>
      <c r="N591">
        <v>99</v>
      </c>
      <c r="O591" t="s">
        <v>82</v>
      </c>
      <c r="P591" t="s">
        <v>83</v>
      </c>
      <c r="Q591" t="s">
        <v>85</v>
      </c>
      <c r="R591">
        <v>1587</v>
      </c>
    </row>
    <row r="592" spans="1:18" hidden="1" x14ac:dyDescent="0.4">
      <c r="A592">
        <v>2020</v>
      </c>
      <c r="B592">
        <v>2020</v>
      </c>
      <c r="C592" t="s">
        <v>113</v>
      </c>
      <c r="D592" t="s">
        <v>30</v>
      </c>
      <c r="E592">
        <v>2</v>
      </c>
      <c r="F592">
        <v>2</v>
      </c>
      <c r="G592" t="s">
        <v>81</v>
      </c>
      <c r="H592">
        <v>1</v>
      </c>
      <c r="I592">
        <v>1</v>
      </c>
      <c r="J592">
        <v>1</v>
      </c>
      <c r="K592">
        <v>1</v>
      </c>
      <c r="L592" s="34" t="s">
        <v>82</v>
      </c>
      <c r="M592" t="s">
        <v>82</v>
      </c>
      <c r="N592">
        <v>99</v>
      </c>
      <c r="O592" t="s">
        <v>82</v>
      </c>
      <c r="P592" t="s">
        <v>83</v>
      </c>
      <c r="Q592" t="s">
        <v>86</v>
      </c>
      <c r="R592">
        <v>1393</v>
      </c>
    </row>
    <row r="593" spans="1:18" hidden="1" x14ac:dyDescent="0.4">
      <c r="A593">
        <v>2020</v>
      </c>
      <c r="B593">
        <v>2020</v>
      </c>
      <c r="C593" t="s">
        <v>113</v>
      </c>
      <c r="D593" t="s">
        <v>30</v>
      </c>
      <c r="E593">
        <v>2</v>
      </c>
      <c r="F593">
        <v>2</v>
      </c>
      <c r="G593" t="s">
        <v>81</v>
      </c>
      <c r="H593">
        <v>1</v>
      </c>
      <c r="I593">
        <v>1</v>
      </c>
      <c r="J593">
        <v>1</v>
      </c>
      <c r="K593">
        <v>1</v>
      </c>
      <c r="L593" s="34" t="s">
        <v>82</v>
      </c>
      <c r="M593" t="s">
        <v>82</v>
      </c>
      <c r="N593">
        <v>99</v>
      </c>
      <c r="O593" t="s">
        <v>82</v>
      </c>
      <c r="P593" t="s">
        <v>87</v>
      </c>
      <c r="Q593" t="s">
        <v>84</v>
      </c>
      <c r="R593">
        <v>3679</v>
      </c>
    </row>
    <row r="594" spans="1:18" hidden="1" x14ac:dyDescent="0.4">
      <c r="A594">
        <v>2020</v>
      </c>
      <c r="B594">
        <v>2020</v>
      </c>
      <c r="C594" t="s">
        <v>113</v>
      </c>
      <c r="D594" t="s">
        <v>30</v>
      </c>
      <c r="E594">
        <v>2</v>
      </c>
      <c r="F594">
        <v>2</v>
      </c>
      <c r="G594" t="s">
        <v>81</v>
      </c>
      <c r="H594">
        <v>1</v>
      </c>
      <c r="I594">
        <v>1</v>
      </c>
      <c r="J594">
        <v>1</v>
      </c>
      <c r="K594">
        <v>1</v>
      </c>
      <c r="L594" s="34" t="s">
        <v>82</v>
      </c>
      <c r="M594" t="s">
        <v>82</v>
      </c>
      <c r="N594">
        <v>99</v>
      </c>
      <c r="O594" t="s">
        <v>82</v>
      </c>
      <c r="P594" t="s">
        <v>88</v>
      </c>
      <c r="Q594" t="s">
        <v>84</v>
      </c>
      <c r="R594">
        <v>3404</v>
      </c>
    </row>
    <row r="595" spans="1:18" hidden="1" x14ac:dyDescent="0.4">
      <c r="A595">
        <v>2020</v>
      </c>
      <c r="B595">
        <v>2020</v>
      </c>
      <c r="C595" t="s">
        <v>113</v>
      </c>
      <c r="D595" t="s">
        <v>30</v>
      </c>
      <c r="E595">
        <v>2</v>
      </c>
      <c r="F595">
        <v>2</v>
      </c>
      <c r="G595" t="s">
        <v>81</v>
      </c>
      <c r="H595">
        <v>1</v>
      </c>
      <c r="I595">
        <v>1</v>
      </c>
      <c r="J595">
        <v>1</v>
      </c>
      <c r="K595">
        <v>1</v>
      </c>
      <c r="L595" s="34" t="s">
        <v>82</v>
      </c>
      <c r="M595" t="s">
        <v>82</v>
      </c>
      <c r="N595">
        <v>99</v>
      </c>
      <c r="O595" t="s">
        <v>82</v>
      </c>
      <c r="P595" t="s">
        <v>89</v>
      </c>
      <c r="Q595" t="s">
        <v>89</v>
      </c>
      <c r="R595">
        <v>4268</v>
      </c>
    </row>
    <row r="596" spans="1:18" hidden="1" x14ac:dyDescent="0.4">
      <c r="A596">
        <v>2020</v>
      </c>
      <c r="B596">
        <v>2020</v>
      </c>
      <c r="C596" t="s">
        <v>113</v>
      </c>
      <c r="D596" t="s">
        <v>30</v>
      </c>
      <c r="E596">
        <v>2</v>
      </c>
      <c r="F596">
        <v>2</v>
      </c>
      <c r="G596" t="s">
        <v>81</v>
      </c>
      <c r="H596">
        <v>1</v>
      </c>
      <c r="I596">
        <v>1</v>
      </c>
      <c r="J596">
        <v>1</v>
      </c>
      <c r="K596">
        <v>1</v>
      </c>
      <c r="L596" s="34" t="s">
        <v>82</v>
      </c>
      <c r="M596" t="s">
        <v>82</v>
      </c>
      <c r="N596">
        <v>99</v>
      </c>
      <c r="O596" t="s">
        <v>82</v>
      </c>
      <c r="P596" t="s">
        <v>85</v>
      </c>
      <c r="Q596" t="s">
        <v>4</v>
      </c>
      <c r="R596">
        <v>177</v>
      </c>
    </row>
    <row r="597" spans="1:18" hidden="1" x14ac:dyDescent="0.4">
      <c r="A597">
        <v>2020</v>
      </c>
      <c r="B597">
        <v>2020</v>
      </c>
      <c r="C597" t="s">
        <v>113</v>
      </c>
      <c r="D597" t="s">
        <v>30</v>
      </c>
      <c r="E597">
        <v>2</v>
      </c>
      <c r="F597">
        <v>2</v>
      </c>
      <c r="G597" t="s">
        <v>81</v>
      </c>
      <c r="H597">
        <v>1</v>
      </c>
      <c r="I597">
        <v>1</v>
      </c>
      <c r="J597">
        <v>1</v>
      </c>
      <c r="K597">
        <v>1</v>
      </c>
      <c r="L597" s="34" t="s">
        <v>82</v>
      </c>
      <c r="M597" t="s">
        <v>82</v>
      </c>
      <c r="N597">
        <v>99</v>
      </c>
      <c r="O597" t="s">
        <v>82</v>
      </c>
      <c r="P597" t="s">
        <v>90</v>
      </c>
      <c r="Q597" t="s">
        <v>84</v>
      </c>
      <c r="R597">
        <v>1105</v>
      </c>
    </row>
    <row r="598" spans="1:18" hidden="1" x14ac:dyDescent="0.4">
      <c r="A598">
        <v>2020</v>
      </c>
      <c r="B598">
        <v>2020</v>
      </c>
      <c r="C598" t="s">
        <v>113</v>
      </c>
      <c r="D598" t="s">
        <v>30</v>
      </c>
      <c r="E598">
        <v>2</v>
      </c>
      <c r="F598">
        <v>2</v>
      </c>
      <c r="G598" t="s">
        <v>81</v>
      </c>
      <c r="H598">
        <v>1</v>
      </c>
      <c r="I598">
        <v>1</v>
      </c>
      <c r="J598">
        <v>1</v>
      </c>
      <c r="K598">
        <v>1</v>
      </c>
      <c r="L598" s="34" t="s">
        <v>82</v>
      </c>
      <c r="M598" t="s">
        <v>82</v>
      </c>
      <c r="N598">
        <v>99</v>
      </c>
      <c r="O598" t="s">
        <v>82</v>
      </c>
      <c r="P598" t="s">
        <v>56</v>
      </c>
      <c r="Q598" t="s">
        <v>4</v>
      </c>
      <c r="R598">
        <v>2191</v>
      </c>
    </row>
    <row r="599" spans="1:18" hidden="1" x14ac:dyDescent="0.4">
      <c r="A599">
        <v>2020</v>
      </c>
      <c r="B599">
        <v>2020</v>
      </c>
      <c r="C599" t="s">
        <v>113</v>
      </c>
      <c r="D599" t="s">
        <v>30</v>
      </c>
      <c r="E599">
        <v>4</v>
      </c>
      <c r="F599">
        <v>2</v>
      </c>
      <c r="G599" t="s">
        <v>81</v>
      </c>
      <c r="H599">
        <v>1</v>
      </c>
      <c r="I599">
        <v>1</v>
      </c>
      <c r="J599">
        <v>1</v>
      </c>
      <c r="K599">
        <v>1</v>
      </c>
      <c r="L599" s="34" t="s">
        <v>82</v>
      </c>
      <c r="M599" t="s">
        <v>82</v>
      </c>
      <c r="N599">
        <v>99</v>
      </c>
      <c r="O599" t="s">
        <v>82</v>
      </c>
      <c r="P599" t="s">
        <v>83</v>
      </c>
      <c r="Q599" t="s">
        <v>84</v>
      </c>
      <c r="R599">
        <v>4869</v>
      </c>
    </row>
    <row r="600" spans="1:18" hidden="1" x14ac:dyDescent="0.4">
      <c r="A600">
        <v>2020</v>
      </c>
      <c r="B600">
        <v>2020</v>
      </c>
      <c r="C600" t="s">
        <v>113</v>
      </c>
      <c r="D600" t="s">
        <v>30</v>
      </c>
      <c r="E600">
        <v>4</v>
      </c>
      <c r="F600">
        <v>2</v>
      </c>
      <c r="G600" t="s">
        <v>81</v>
      </c>
      <c r="H600">
        <v>1</v>
      </c>
      <c r="I600">
        <v>1</v>
      </c>
      <c r="J600">
        <v>1</v>
      </c>
      <c r="K600">
        <v>1</v>
      </c>
      <c r="L600" s="34" t="s">
        <v>82</v>
      </c>
      <c r="M600" t="s">
        <v>82</v>
      </c>
      <c r="N600">
        <v>99</v>
      </c>
      <c r="O600" t="s">
        <v>82</v>
      </c>
      <c r="P600" t="s">
        <v>83</v>
      </c>
      <c r="Q600" t="s">
        <v>4</v>
      </c>
      <c r="R600">
        <v>2449</v>
      </c>
    </row>
    <row r="601" spans="1:18" hidden="1" x14ac:dyDescent="0.4">
      <c r="A601">
        <v>2020</v>
      </c>
      <c r="B601">
        <v>2020</v>
      </c>
      <c r="C601" t="s">
        <v>113</v>
      </c>
      <c r="D601" t="s">
        <v>30</v>
      </c>
      <c r="E601">
        <v>4</v>
      </c>
      <c r="F601">
        <v>2</v>
      </c>
      <c r="G601" t="s">
        <v>81</v>
      </c>
      <c r="H601">
        <v>1</v>
      </c>
      <c r="I601">
        <v>1</v>
      </c>
      <c r="J601">
        <v>1</v>
      </c>
      <c r="K601">
        <v>1</v>
      </c>
      <c r="L601" s="34" t="s">
        <v>82</v>
      </c>
      <c r="M601" t="s">
        <v>82</v>
      </c>
      <c r="N601">
        <v>99</v>
      </c>
      <c r="O601" t="s">
        <v>82</v>
      </c>
      <c r="P601" t="s">
        <v>83</v>
      </c>
      <c r="Q601" t="s">
        <v>85</v>
      </c>
      <c r="R601">
        <v>3247</v>
      </c>
    </row>
    <row r="602" spans="1:18" hidden="1" x14ac:dyDescent="0.4">
      <c r="A602">
        <v>2020</v>
      </c>
      <c r="B602">
        <v>2020</v>
      </c>
      <c r="C602" t="s">
        <v>113</v>
      </c>
      <c r="D602" t="s">
        <v>30</v>
      </c>
      <c r="E602">
        <v>4</v>
      </c>
      <c r="F602">
        <v>2</v>
      </c>
      <c r="G602" t="s">
        <v>81</v>
      </c>
      <c r="H602">
        <v>1</v>
      </c>
      <c r="I602">
        <v>1</v>
      </c>
      <c r="J602">
        <v>1</v>
      </c>
      <c r="K602">
        <v>1</v>
      </c>
      <c r="L602" s="34" t="s">
        <v>82</v>
      </c>
      <c r="M602" t="s">
        <v>82</v>
      </c>
      <c r="N602">
        <v>99</v>
      </c>
      <c r="O602" t="s">
        <v>82</v>
      </c>
      <c r="P602" t="s">
        <v>83</v>
      </c>
      <c r="Q602" t="s">
        <v>86</v>
      </c>
      <c r="R602">
        <v>4350</v>
      </c>
    </row>
    <row r="603" spans="1:18" hidden="1" x14ac:dyDescent="0.4">
      <c r="A603">
        <v>2020</v>
      </c>
      <c r="B603">
        <v>2020</v>
      </c>
      <c r="C603" t="s">
        <v>113</v>
      </c>
      <c r="D603" t="s">
        <v>30</v>
      </c>
      <c r="E603">
        <v>4</v>
      </c>
      <c r="F603">
        <v>2</v>
      </c>
      <c r="G603" t="s">
        <v>81</v>
      </c>
      <c r="H603">
        <v>1</v>
      </c>
      <c r="I603">
        <v>1</v>
      </c>
      <c r="J603">
        <v>1</v>
      </c>
      <c r="K603">
        <v>1</v>
      </c>
      <c r="L603" s="34" t="s">
        <v>82</v>
      </c>
      <c r="M603" t="s">
        <v>82</v>
      </c>
      <c r="N603">
        <v>99</v>
      </c>
      <c r="O603" t="s">
        <v>82</v>
      </c>
      <c r="P603" t="s">
        <v>87</v>
      </c>
      <c r="Q603" t="s">
        <v>84</v>
      </c>
      <c r="R603">
        <v>5912</v>
      </c>
    </row>
    <row r="604" spans="1:18" hidden="1" x14ac:dyDescent="0.4">
      <c r="A604">
        <v>2020</v>
      </c>
      <c r="B604">
        <v>2020</v>
      </c>
      <c r="C604" t="s">
        <v>113</v>
      </c>
      <c r="D604" t="s">
        <v>30</v>
      </c>
      <c r="E604">
        <v>4</v>
      </c>
      <c r="F604">
        <v>2</v>
      </c>
      <c r="G604" t="s">
        <v>81</v>
      </c>
      <c r="H604">
        <v>1</v>
      </c>
      <c r="I604">
        <v>1</v>
      </c>
      <c r="J604">
        <v>1</v>
      </c>
      <c r="K604">
        <v>1</v>
      </c>
      <c r="L604" s="34" t="s">
        <v>82</v>
      </c>
      <c r="M604" t="s">
        <v>82</v>
      </c>
      <c r="N604">
        <v>99</v>
      </c>
      <c r="O604" t="s">
        <v>82</v>
      </c>
      <c r="P604" t="s">
        <v>88</v>
      </c>
      <c r="Q604" t="s">
        <v>84</v>
      </c>
      <c r="R604">
        <v>1305</v>
      </c>
    </row>
    <row r="605" spans="1:18" hidden="1" x14ac:dyDescent="0.4">
      <c r="A605">
        <v>2020</v>
      </c>
      <c r="B605">
        <v>2020</v>
      </c>
      <c r="C605" t="s">
        <v>113</v>
      </c>
      <c r="D605" t="s">
        <v>30</v>
      </c>
      <c r="E605">
        <v>4</v>
      </c>
      <c r="F605">
        <v>2</v>
      </c>
      <c r="G605" t="s">
        <v>81</v>
      </c>
      <c r="H605">
        <v>1</v>
      </c>
      <c r="I605">
        <v>1</v>
      </c>
      <c r="J605">
        <v>1</v>
      </c>
      <c r="K605">
        <v>1</v>
      </c>
      <c r="L605" s="34" t="s">
        <v>82</v>
      </c>
      <c r="M605" t="s">
        <v>82</v>
      </c>
      <c r="N605">
        <v>99</v>
      </c>
      <c r="O605" t="s">
        <v>82</v>
      </c>
      <c r="P605" t="s">
        <v>89</v>
      </c>
      <c r="Q605" t="s">
        <v>89</v>
      </c>
      <c r="R605">
        <v>7000</v>
      </c>
    </row>
    <row r="606" spans="1:18" hidden="1" x14ac:dyDescent="0.4">
      <c r="A606">
        <v>2020</v>
      </c>
      <c r="B606">
        <v>2020</v>
      </c>
      <c r="C606" t="s">
        <v>113</v>
      </c>
      <c r="D606" t="s">
        <v>30</v>
      </c>
      <c r="E606">
        <v>4</v>
      </c>
      <c r="F606">
        <v>2</v>
      </c>
      <c r="G606" t="s">
        <v>81</v>
      </c>
      <c r="H606">
        <v>1</v>
      </c>
      <c r="I606">
        <v>1</v>
      </c>
      <c r="J606">
        <v>1</v>
      </c>
      <c r="K606">
        <v>1</v>
      </c>
      <c r="L606" s="34" t="s">
        <v>82</v>
      </c>
      <c r="M606" t="s">
        <v>82</v>
      </c>
      <c r="N606">
        <v>99</v>
      </c>
      <c r="O606" t="s">
        <v>82</v>
      </c>
      <c r="P606" t="s">
        <v>85</v>
      </c>
      <c r="Q606" t="s">
        <v>4</v>
      </c>
      <c r="R606">
        <v>24</v>
      </c>
    </row>
    <row r="607" spans="1:18" hidden="1" x14ac:dyDescent="0.4">
      <c r="A607">
        <v>2020</v>
      </c>
      <c r="B607">
        <v>2020</v>
      </c>
      <c r="C607" t="s">
        <v>113</v>
      </c>
      <c r="D607" t="s">
        <v>30</v>
      </c>
      <c r="E607">
        <v>4</v>
      </c>
      <c r="F607">
        <v>2</v>
      </c>
      <c r="G607" t="s">
        <v>81</v>
      </c>
      <c r="H607">
        <v>1</v>
      </c>
      <c r="I607">
        <v>1</v>
      </c>
      <c r="J607">
        <v>1</v>
      </c>
      <c r="K607">
        <v>1</v>
      </c>
      <c r="L607" s="34" t="s">
        <v>82</v>
      </c>
      <c r="M607" t="s">
        <v>82</v>
      </c>
      <c r="N607">
        <v>99</v>
      </c>
      <c r="O607" t="s">
        <v>82</v>
      </c>
      <c r="P607" t="s">
        <v>90</v>
      </c>
      <c r="Q607" t="s">
        <v>84</v>
      </c>
      <c r="R607">
        <v>2958</v>
      </c>
    </row>
    <row r="608" spans="1:18" hidden="1" x14ac:dyDescent="0.4">
      <c r="A608">
        <v>2020</v>
      </c>
      <c r="B608">
        <v>2020</v>
      </c>
      <c r="C608" t="s">
        <v>113</v>
      </c>
      <c r="D608" t="s">
        <v>30</v>
      </c>
      <c r="E608">
        <v>4</v>
      </c>
      <c r="F608">
        <v>2</v>
      </c>
      <c r="G608" t="s">
        <v>81</v>
      </c>
      <c r="H608">
        <v>1</v>
      </c>
      <c r="I608">
        <v>1</v>
      </c>
      <c r="J608">
        <v>1</v>
      </c>
      <c r="K608">
        <v>1</v>
      </c>
      <c r="L608" s="34" t="s">
        <v>82</v>
      </c>
      <c r="M608" t="s">
        <v>82</v>
      </c>
      <c r="N608">
        <v>99</v>
      </c>
      <c r="O608" t="s">
        <v>82</v>
      </c>
      <c r="P608" t="s">
        <v>56</v>
      </c>
      <c r="Q608" t="s">
        <v>4</v>
      </c>
      <c r="R608">
        <v>2462</v>
      </c>
    </row>
    <row r="609" spans="1:18" hidden="1" x14ac:dyDescent="0.4">
      <c r="A609">
        <v>2020</v>
      </c>
      <c r="B609">
        <v>2020</v>
      </c>
      <c r="C609" t="s">
        <v>114</v>
      </c>
      <c r="D609" t="s">
        <v>31</v>
      </c>
      <c r="E609">
        <v>1</v>
      </c>
      <c r="F609">
        <v>2</v>
      </c>
      <c r="G609" t="s">
        <v>81</v>
      </c>
      <c r="H609">
        <v>1</v>
      </c>
      <c r="I609">
        <v>1</v>
      </c>
      <c r="J609">
        <v>1</v>
      </c>
      <c r="K609">
        <v>1</v>
      </c>
      <c r="L609" s="34" t="s">
        <v>82</v>
      </c>
      <c r="M609" t="s">
        <v>82</v>
      </c>
      <c r="N609">
        <v>99</v>
      </c>
      <c r="O609" t="s">
        <v>82</v>
      </c>
      <c r="P609" t="s">
        <v>83</v>
      </c>
      <c r="Q609" t="s">
        <v>84</v>
      </c>
      <c r="R609">
        <v>8939</v>
      </c>
    </row>
    <row r="610" spans="1:18" hidden="1" x14ac:dyDescent="0.4">
      <c r="A610">
        <v>2020</v>
      </c>
      <c r="B610">
        <v>2020</v>
      </c>
      <c r="C610" t="s">
        <v>114</v>
      </c>
      <c r="D610" t="s">
        <v>31</v>
      </c>
      <c r="E610">
        <v>1</v>
      </c>
      <c r="F610">
        <v>2</v>
      </c>
      <c r="G610" t="s">
        <v>81</v>
      </c>
      <c r="H610">
        <v>1</v>
      </c>
      <c r="I610">
        <v>1</v>
      </c>
      <c r="J610">
        <v>1</v>
      </c>
      <c r="K610">
        <v>1</v>
      </c>
      <c r="L610" s="34" t="s">
        <v>82</v>
      </c>
      <c r="M610" t="s">
        <v>82</v>
      </c>
      <c r="N610">
        <v>99</v>
      </c>
      <c r="O610" t="s">
        <v>82</v>
      </c>
      <c r="P610" t="s">
        <v>83</v>
      </c>
      <c r="Q610" t="s">
        <v>4</v>
      </c>
      <c r="R610">
        <v>9370</v>
      </c>
    </row>
    <row r="611" spans="1:18" hidden="1" x14ac:dyDescent="0.4">
      <c r="A611">
        <v>2020</v>
      </c>
      <c r="B611">
        <v>2020</v>
      </c>
      <c r="C611" t="s">
        <v>114</v>
      </c>
      <c r="D611" t="s">
        <v>31</v>
      </c>
      <c r="E611">
        <v>1</v>
      </c>
      <c r="F611">
        <v>2</v>
      </c>
      <c r="G611" t="s">
        <v>81</v>
      </c>
      <c r="H611">
        <v>1</v>
      </c>
      <c r="I611">
        <v>1</v>
      </c>
      <c r="J611">
        <v>1</v>
      </c>
      <c r="K611">
        <v>1</v>
      </c>
      <c r="L611" s="34" t="s">
        <v>82</v>
      </c>
      <c r="M611" t="s">
        <v>82</v>
      </c>
      <c r="N611">
        <v>99</v>
      </c>
      <c r="O611" t="s">
        <v>82</v>
      </c>
      <c r="P611" t="s">
        <v>83</v>
      </c>
      <c r="Q611" t="s">
        <v>85</v>
      </c>
      <c r="R611">
        <v>7953</v>
      </c>
    </row>
    <row r="612" spans="1:18" hidden="1" x14ac:dyDescent="0.4">
      <c r="A612">
        <v>2020</v>
      </c>
      <c r="B612">
        <v>2020</v>
      </c>
      <c r="C612" t="s">
        <v>114</v>
      </c>
      <c r="D612" t="s">
        <v>31</v>
      </c>
      <c r="E612">
        <v>1</v>
      </c>
      <c r="F612">
        <v>2</v>
      </c>
      <c r="G612" t="s">
        <v>81</v>
      </c>
      <c r="H612">
        <v>1</v>
      </c>
      <c r="I612">
        <v>1</v>
      </c>
      <c r="J612">
        <v>1</v>
      </c>
      <c r="K612">
        <v>1</v>
      </c>
      <c r="L612" s="34" t="s">
        <v>82</v>
      </c>
      <c r="M612" t="s">
        <v>82</v>
      </c>
      <c r="N612">
        <v>99</v>
      </c>
      <c r="O612" t="s">
        <v>82</v>
      </c>
      <c r="P612" t="s">
        <v>83</v>
      </c>
      <c r="Q612" t="s">
        <v>86</v>
      </c>
      <c r="R612">
        <v>5536</v>
      </c>
    </row>
    <row r="613" spans="1:18" hidden="1" x14ac:dyDescent="0.4">
      <c r="A613">
        <v>2020</v>
      </c>
      <c r="B613">
        <v>2020</v>
      </c>
      <c r="C613" t="s">
        <v>114</v>
      </c>
      <c r="D613" t="s">
        <v>31</v>
      </c>
      <c r="E613">
        <v>1</v>
      </c>
      <c r="F613">
        <v>2</v>
      </c>
      <c r="G613" t="s">
        <v>81</v>
      </c>
      <c r="H613">
        <v>1</v>
      </c>
      <c r="I613">
        <v>1</v>
      </c>
      <c r="J613">
        <v>1</v>
      </c>
      <c r="K613">
        <v>1</v>
      </c>
      <c r="L613" s="34" t="s">
        <v>82</v>
      </c>
      <c r="M613" t="s">
        <v>82</v>
      </c>
      <c r="N613">
        <v>99</v>
      </c>
      <c r="O613" t="s">
        <v>82</v>
      </c>
      <c r="P613" t="s">
        <v>87</v>
      </c>
      <c r="Q613" t="s">
        <v>84</v>
      </c>
      <c r="R613">
        <v>14236</v>
      </c>
    </row>
    <row r="614" spans="1:18" hidden="1" x14ac:dyDescent="0.4">
      <c r="A614">
        <v>2020</v>
      </c>
      <c r="B614">
        <v>2020</v>
      </c>
      <c r="C614" t="s">
        <v>114</v>
      </c>
      <c r="D614" t="s">
        <v>31</v>
      </c>
      <c r="E614">
        <v>1</v>
      </c>
      <c r="F614">
        <v>2</v>
      </c>
      <c r="G614" t="s">
        <v>81</v>
      </c>
      <c r="H614">
        <v>1</v>
      </c>
      <c r="I614">
        <v>1</v>
      </c>
      <c r="J614">
        <v>1</v>
      </c>
      <c r="K614">
        <v>1</v>
      </c>
      <c r="L614" s="34" t="s">
        <v>82</v>
      </c>
      <c r="M614" t="s">
        <v>82</v>
      </c>
      <c r="N614">
        <v>99</v>
      </c>
      <c r="O614" t="s">
        <v>82</v>
      </c>
      <c r="P614" t="s">
        <v>88</v>
      </c>
      <c r="Q614" t="s">
        <v>84</v>
      </c>
      <c r="R614">
        <v>12563</v>
      </c>
    </row>
    <row r="615" spans="1:18" hidden="1" x14ac:dyDescent="0.4">
      <c r="A615">
        <v>2020</v>
      </c>
      <c r="B615">
        <v>2020</v>
      </c>
      <c r="C615" t="s">
        <v>114</v>
      </c>
      <c r="D615" t="s">
        <v>31</v>
      </c>
      <c r="E615">
        <v>1</v>
      </c>
      <c r="F615">
        <v>2</v>
      </c>
      <c r="G615" t="s">
        <v>81</v>
      </c>
      <c r="H615">
        <v>1</v>
      </c>
      <c r="I615">
        <v>1</v>
      </c>
      <c r="J615">
        <v>1</v>
      </c>
      <c r="K615">
        <v>1</v>
      </c>
      <c r="L615" s="34" t="s">
        <v>82</v>
      </c>
      <c r="M615" t="s">
        <v>82</v>
      </c>
      <c r="N615">
        <v>99</v>
      </c>
      <c r="O615" t="s">
        <v>82</v>
      </c>
      <c r="P615" t="s">
        <v>89</v>
      </c>
      <c r="Q615" t="s">
        <v>89</v>
      </c>
      <c r="R615">
        <v>16481</v>
      </c>
    </row>
    <row r="616" spans="1:18" hidden="1" x14ac:dyDescent="0.4">
      <c r="A616">
        <v>2020</v>
      </c>
      <c r="B616">
        <v>2020</v>
      </c>
      <c r="C616" t="s">
        <v>114</v>
      </c>
      <c r="D616" t="s">
        <v>31</v>
      </c>
      <c r="E616">
        <v>1</v>
      </c>
      <c r="F616">
        <v>2</v>
      </c>
      <c r="G616" t="s">
        <v>81</v>
      </c>
      <c r="H616">
        <v>1</v>
      </c>
      <c r="I616">
        <v>1</v>
      </c>
      <c r="J616">
        <v>1</v>
      </c>
      <c r="K616">
        <v>1</v>
      </c>
      <c r="L616" s="34" t="s">
        <v>82</v>
      </c>
      <c r="M616" t="s">
        <v>82</v>
      </c>
      <c r="N616">
        <v>99</v>
      </c>
      <c r="O616" t="s">
        <v>82</v>
      </c>
      <c r="P616" t="s">
        <v>85</v>
      </c>
      <c r="Q616" t="s">
        <v>4</v>
      </c>
      <c r="R616">
        <v>1532</v>
      </c>
    </row>
    <row r="617" spans="1:18" hidden="1" x14ac:dyDescent="0.4">
      <c r="A617">
        <v>2020</v>
      </c>
      <c r="B617">
        <v>2020</v>
      </c>
      <c r="C617" t="s">
        <v>114</v>
      </c>
      <c r="D617" t="s">
        <v>31</v>
      </c>
      <c r="E617">
        <v>1</v>
      </c>
      <c r="F617">
        <v>2</v>
      </c>
      <c r="G617" t="s">
        <v>81</v>
      </c>
      <c r="H617">
        <v>1</v>
      </c>
      <c r="I617">
        <v>1</v>
      </c>
      <c r="J617">
        <v>1</v>
      </c>
      <c r="K617">
        <v>1</v>
      </c>
      <c r="L617" s="34" t="s">
        <v>82</v>
      </c>
      <c r="M617" t="s">
        <v>82</v>
      </c>
      <c r="N617">
        <v>99</v>
      </c>
      <c r="O617" t="s">
        <v>82</v>
      </c>
      <c r="P617" t="s">
        <v>90</v>
      </c>
      <c r="Q617" t="s">
        <v>84</v>
      </c>
      <c r="R617">
        <v>6989</v>
      </c>
    </row>
    <row r="618" spans="1:18" hidden="1" x14ac:dyDescent="0.4">
      <c r="A618">
        <v>2020</v>
      </c>
      <c r="B618">
        <v>2020</v>
      </c>
      <c r="C618" t="s">
        <v>114</v>
      </c>
      <c r="D618" t="s">
        <v>31</v>
      </c>
      <c r="E618">
        <v>1</v>
      </c>
      <c r="F618">
        <v>2</v>
      </c>
      <c r="G618" t="s">
        <v>81</v>
      </c>
      <c r="H618">
        <v>1</v>
      </c>
      <c r="I618">
        <v>1</v>
      </c>
      <c r="J618">
        <v>1</v>
      </c>
      <c r="K618">
        <v>1</v>
      </c>
      <c r="L618" s="34" t="s">
        <v>82</v>
      </c>
      <c r="M618" t="s">
        <v>82</v>
      </c>
      <c r="N618">
        <v>99</v>
      </c>
      <c r="O618" t="s">
        <v>82</v>
      </c>
      <c r="P618" t="s">
        <v>56</v>
      </c>
      <c r="Q618" t="s">
        <v>4</v>
      </c>
      <c r="R618">
        <v>9717</v>
      </c>
    </row>
    <row r="619" spans="1:18" hidden="1" x14ac:dyDescent="0.4">
      <c r="A619">
        <v>2020</v>
      </c>
      <c r="B619">
        <v>2020</v>
      </c>
      <c r="C619" t="s">
        <v>114</v>
      </c>
      <c r="D619" t="s">
        <v>31</v>
      </c>
      <c r="E619">
        <v>2</v>
      </c>
      <c r="F619">
        <v>2</v>
      </c>
      <c r="G619" t="s">
        <v>81</v>
      </c>
      <c r="H619">
        <v>1</v>
      </c>
      <c r="I619">
        <v>1</v>
      </c>
      <c r="J619">
        <v>1</v>
      </c>
      <c r="K619">
        <v>1</v>
      </c>
      <c r="L619" s="34" t="s">
        <v>82</v>
      </c>
      <c r="M619" t="s">
        <v>82</v>
      </c>
      <c r="N619">
        <v>99</v>
      </c>
      <c r="O619" t="s">
        <v>82</v>
      </c>
      <c r="P619" t="s">
        <v>83</v>
      </c>
      <c r="Q619" t="s">
        <v>84</v>
      </c>
      <c r="R619">
        <v>9867</v>
      </c>
    </row>
    <row r="620" spans="1:18" hidden="1" x14ac:dyDescent="0.4">
      <c r="A620">
        <v>2020</v>
      </c>
      <c r="B620">
        <v>2020</v>
      </c>
      <c r="C620" t="s">
        <v>114</v>
      </c>
      <c r="D620" t="s">
        <v>31</v>
      </c>
      <c r="E620">
        <v>2</v>
      </c>
      <c r="F620">
        <v>2</v>
      </c>
      <c r="G620" t="s">
        <v>81</v>
      </c>
      <c r="H620">
        <v>1</v>
      </c>
      <c r="I620">
        <v>1</v>
      </c>
      <c r="J620">
        <v>1</v>
      </c>
      <c r="K620">
        <v>1</v>
      </c>
      <c r="L620" s="34" t="s">
        <v>82</v>
      </c>
      <c r="M620" t="s">
        <v>82</v>
      </c>
      <c r="N620">
        <v>99</v>
      </c>
      <c r="O620" t="s">
        <v>82</v>
      </c>
      <c r="P620" t="s">
        <v>83</v>
      </c>
      <c r="Q620" t="s">
        <v>4</v>
      </c>
      <c r="R620">
        <v>15255</v>
      </c>
    </row>
    <row r="621" spans="1:18" hidden="1" x14ac:dyDescent="0.4">
      <c r="A621">
        <v>2020</v>
      </c>
      <c r="B621">
        <v>2020</v>
      </c>
      <c r="C621" t="s">
        <v>114</v>
      </c>
      <c r="D621" t="s">
        <v>31</v>
      </c>
      <c r="E621">
        <v>2</v>
      </c>
      <c r="F621">
        <v>2</v>
      </c>
      <c r="G621" t="s">
        <v>81</v>
      </c>
      <c r="H621">
        <v>1</v>
      </c>
      <c r="I621">
        <v>1</v>
      </c>
      <c r="J621">
        <v>1</v>
      </c>
      <c r="K621">
        <v>1</v>
      </c>
      <c r="L621" s="34" t="s">
        <v>82</v>
      </c>
      <c r="M621" t="s">
        <v>82</v>
      </c>
      <c r="N621">
        <v>99</v>
      </c>
      <c r="O621" t="s">
        <v>82</v>
      </c>
      <c r="P621" t="s">
        <v>83</v>
      </c>
      <c r="Q621" t="s">
        <v>85</v>
      </c>
      <c r="R621">
        <v>7683</v>
      </c>
    </row>
    <row r="622" spans="1:18" hidden="1" x14ac:dyDescent="0.4">
      <c r="A622">
        <v>2020</v>
      </c>
      <c r="B622">
        <v>2020</v>
      </c>
      <c r="C622" t="s">
        <v>114</v>
      </c>
      <c r="D622" t="s">
        <v>31</v>
      </c>
      <c r="E622">
        <v>2</v>
      </c>
      <c r="F622">
        <v>2</v>
      </c>
      <c r="G622" t="s">
        <v>81</v>
      </c>
      <c r="H622">
        <v>1</v>
      </c>
      <c r="I622">
        <v>1</v>
      </c>
      <c r="J622">
        <v>1</v>
      </c>
      <c r="K622">
        <v>1</v>
      </c>
      <c r="L622" s="34" t="s">
        <v>82</v>
      </c>
      <c r="M622" t="s">
        <v>82</v>
      </c>
      <c r="N622">
        <v>99</v>
      </c>
      <c r="O622" t="s">
        <v>82</v>
      </c>
      <c r="P622" t="s">
        <v>83</v>
      </c>
      <c r="Q622" t="s">
        <v>86</v>
      </c>
      <c r="R622">
        <v>7265</v>
      </c>
    </row>
    <row r="623" spans="1:18" hidden="1" x14ac:dyDescent="0.4">
      <c r="A623">
        <v>2020</v>
      </c>
      <c r="B623">
        <v>2020</v>
      </c>
      <c r="C623" t="s">
        <v>114</v>
      </c>
      <c r="D623" t="s">
        <v>31</v>
      </c>
      <c r="E623">
        <v>2</v>
      </c>
      <c r="F623">
        <v>2</v>
      </c>
      <c r="G623" t="s">
        <v>81</v>
      </c>
      <c r="H623">
        <v>1</v>
      </c>
      <c r="I623">
        <v>1</v>
      </c>
      <c r="J623">
        <v>1</v>
      </c>
      <c r="K623">
        <v>1</v>
      </c>
      <c r="L623" s="34" t="s">
        <v>82</v>
      </c>
      <c r="M623" t="s">
        <v>82</v>
      </c>
      <c r="N623">
        <v>99</v>
      </c>
      <c r="O623" t="s">
        <v>82</v>
      </c>
      <c r="P623" t="s">
        <v>87</v>
      </c>
      <c r="Q623" t="s">
        <v>84</v>
      </c>
      <c r="R623">
        <v>27157</v>
      </c>
    </row>
    <row r="624" spans="1:18" hidden="1" x14ac:dyDescent="0.4">
      <c r="A624">
        <v>2020</v>
      </c>
      <c r="B624">
        <v>2020</v>
      </c>
      <c r="C624" t="s">
        <v>114</v>
      </c>
      <c r="D624" t="s">
        <v>31</v>
      </c>
      <c r="E624">
        <v>2</v>
      </c>
      <c r="F624">
        <v>2</v>
      </c>
      <c r="G624" t="s">
        <v>81</v>
      </c>
      <c r="H624">
        <v>1</v>
      </c>
      <c r="I624">
        <v>1</v>
      </c>
      <c r="J624">
        <v>1</v>
      </c>
      <c r="K624">
        <v>1</v>
      </c>
      <c r="L624" s="34" t="s">
        <v>82</v>
      </c>
      <c r="M624" t="s">
        <v>82</v>
      </c>
      <c r="N624">
        <v>99</v>
      </c>
      <c r="O624" t="s">
        <v>82</v>
      </c>
      <c r="P624" t="s">
        <v>88</v>
      </c>
      <c r="Q624" t="s">
        <v>84</v>
      </c>
      <c r="R624">
        <v>26829</v>
      </c>
    </row>
    <row r="625" spans="1:18" hidden="1" x14ac:dyDescent="0.4">
      <c r="A625">
        <v>2020</v>
      </c>
      <c r="B625">
        <v>2020</v>
      </c>
      <c r="C625" t="s">
        <v>114</v>
      </c>
      <c r="D625" t="s">
        <v>31</v>
      </c>
      <c r="E625">
        <v>2</v>
      </c>
      <c r="F625">
        <v>2</v>
      </c>
      <c r="G625" t="s">
        <v>81</v>
      </c>
      <c r="H625">
        <v>1</v>
      </c>
      <c r="I625">
        <v>1</v>
      </c>
      <c r="J625">
        <v>1</v>
      </c>
      <c r="K625">
        <v>1</v>
      </c>
      <c r="L625" s="34" t="s">
        <v>82</v>
      </c>
      <c r="M625" t="s">
        <v>82</v>
      </c>
      <c r="N625">
        <v>99</v>
      </c>
      <c r="O625" t="s">
        <v>82</v>
      </c>
      <c r="P625" t="s">
        <v>89</v>
      </c>
      <c r="Q625" t="s">
        <v>89</v>
      </c>
      <c r="R625">
        <v>34428</v>
      </c>
    </row>
    <row r="626" spans="1:18" hidden="1" x14ac:dyDescent="0.4">
      <c r="A626">
        <v>2020</v>
      </c>
      <c r="B626">
        <v>2020</v>
      </c>
      <c r="C626" t="s">
        <v>114</v>
      </c>
      <c r="D626" t="s">
        <v>31</v>
      </c>
      <c r="E626">
        <v>2</v>
      </c>
      <c r="F626">
        <v>2</v>
      </c>
      <c r="G626" t="s">
        <v>81</v>
      </c>
      <c r="H626">
        <v>1</v>
      </c>
      <c r="I626">
        <v>1</v>
      </c>
      <c r="J626">
        <v>1</v>
      </c>
      <c r="K626">
        <v>1</v>
      </c>
      <c r="L626" s="34" t="s">
        <v>82</v>
      </c>
      <c r="M626" t="s">
        <v>82</v>
      </c>
      <c r="N626">
        <v>99</v>
      </c>
      <c r="O626" t="s">
        <v>82</v>
      </c>
      <c r="P626" t="s">
        <v>85</v>
      </c>
      <c r="Q626" t="s">
        <v>4</v>
      </c>
      <c r="R626">
        <v>3803</v>
      </c>
    </row>
    <row r="627" spans="1:18" hidden="1" x14ac:dyDescent="0.4">
      <c r="A627">
        <v>2020</v>
      </c>
      <c r="B627">
        <v>2020</v>
      </c>
      <c r="C627" t="s">
        <v>114</v>
      </c>
      <c r="D627" t="s">
        <v>31</v>
      </c>
      <c r="E627">
        <v>2</v>
      </c>
      <c r="F627">
        <v>2</v>
      </c>
      <c r="G627" t="s">
        <v>81</v>
      </c>
      <c r="H627">
        <v>1</v>
      </c>
      <c r="I627">
        <v>1</v>
      </c>
      <c r="J627">
        <v>1</v>
      </c>
      <c r="K627">
        <v>1</v>
      </c>
      <c r="L627" s="34" t="s">
        <v>82</v>
      </c>
      <c r="M627" t="s">
        <v>82</v>
      </c>
      <c r="N627">
        <v>99</v>
      </c>
      <c r="O627" t="s">
        <v>82</v>
      </c>
      <c r="P627" t="s">
        <v>90</v>
      </c>
      <c r="Q627" t="s">
        <v>84</v>
      </c>
      <c r="R627">
        <v>3476</v>
      </c>
    </row>
    <row r="628" spans="1:18" hidden="1" x14ac:dyDescent="0.4">
      <c r="A628">
        <v>2020</v>
      </c>
      <c r="B628">
        <v>2020</v>
      </c>
      <c r="C628" t="s">
        <v>114</v>
      </c>
      <c r="D628" t="s">
        <v>31</v>
      </c>
      <c r="E628">
        <v>2</v>
      </c>
      <c r="F628">
        <v>2</v>
      </c>
      <c r="G628" t="s">
        <v>81</v>
      </c>
      <c r="H628">
        <v>1</v>
      </c>
      <c r="I628">
        <v>1</v>
      </c>
      <c r="J628">
        <v>1</v>
      </c>
      <c r="K628">
        <v>1</v>
      </c>
      <c r="L628" s="34" t="s">
        <v>82</v>
      </c>
      <c r="M628" t="s">
        <v>82</v>
      </c>
      <c r="N628">
        <v>99</v>
      </c>
      <c r="O628" t="s">
        <v>82</v>
      </c>
      <c r="P628" t="s">
        <v>56</v>
      </c>
      <c r="Q628" t="s">
        <v>4</v>
      </c>
      <c r="R628">
        <v>15856</v>
      </c>
    </row>
    <row r="629" spans="1:18" hidden="1" x14ac:dyDescent="0.4">
      <c r="A629">
        <v>2020</v>
      </c>
      <c r="B629">
        <v>2020</v>
      </c>
      <c r="C629" t="s">
        <v>114</v>
      </c>
      <c r="D629" t="s">
        <v>31</v>
      </c>
      <c r="E629">
        <v>4</v>
      </c>
      <c r="F629">
        <v>2</v>
      </c>
      <c r="G629" t="s">
        <v>81</v>
      </c>
      <c r="H629">
        <v>1</v>
      </c>
      <c r="I629">
        <v>1</v>
      </c>
      <c r="J629">
        <v>1</v>
      </c>
      <c r="K629">
        <v>1</v>
      </c>
      <c r="L629" s="34" t="s">
        <v>82</v>
      </c>
      <c r="M629" t="s">
        <v>82</v>
      </c>
      <c r="N629">
        <v>99</v>
      </c>
      <c r="O629" t="s">
        <v>82</v>
      </c>
      <c r="P629" t="s">
        <v>83</v>
      </c>
      <c r="Q629" t="s">
        <v>84</v>
      </c>
      <c r="R629">
        <v>4494</v>
      </c>
    </row>
    <row r="630" spans="1:18" hidden="1" x14ac:dyDescent="0.4">
      <c r="A630">
        <v>2020</v>
      </c>
      <c r="B630">
        <v>2020</v>
      </c>
      <c r="C630" t="s">
        <v>114</v>
      </c>
      <c r="D630" t="s">
        <v>31</v>
      </c>
      <c r="E630">
        <v>4</v>
      </c>
      <c r="F630">
        <v>2</v>
      </c>
      <c r="G630" t="s">
        <v>81</v>
      </c>
      <c r="H630">
        <v>1</v>
      </c>
      <c r="I630">
        <v>1</v>
      </c>
      <c r="J630">
        <v>1</v>
      </c>
      <c r="K630">
        <v>1</v>
      </c>
      <c r="L630" s="34" t="s">
        <v>82</v>
      </c>
      <c r="M630" t="s">
        <v>82</v>
      </c>
      <c r="N630">
        <v>99</v>
      </c>
      <c r="O630" t="s">
        <v>82</v>
      </c>
      <c r="P630" t="s">
        <v>83</v>
      </c>
      <c r="Q630" t="s">
        <v>4</v>
      </c>
      <c r="R630">
        <v>1403</v>
      </c>
    </row>
    <row r="631" spans="1:18" hidden="1" x14ac:dyDescent="0.4">
      <c r="A631">
        <v>2020</v>
      </c>
      <c r="B631">
        <v>2020</v>
      </c>
      <c r="C631" t="s">
        <v>114</v>
      </c>
      <c r="D631" t="s">
        <v>31</v>
      </c>
      <c r="E631">
        <v>4</v>
      </c>
      <c r="F631">
        <v>2</v>
      </c>
      <c r="G631" t="s">
        <v>81</v>
      </c>
      <c r="H631">
        <v>1</v>
      </c>
      <c r="I631">
        <v>1</v>
      </c>
      <c r="J631">
        <v>1</v>
      </c>
      <c r="K631">
        <v>1</v>
      </c>
      <c r="L631" s="34" t="s">
        <v>82</v>
      </c>
      <c r="M631" t="s">
        <v>82</v>
      </c>
      <c r="N631">
        <v>99</v>
      </c>
      <c r="O631" t="s">
        <v>82</v>
      </c>
      <c r="P631" t="s">
        <v>83</v>
      </c>
      <c r="Q631" t="s">
        <v>85</v>
      </c>
      <c r="R631">
        <v>3666</v>
      </c>
    </row>
    <row r="632" spans="1:18" hidden="1" x14ac:dyDescent="0.4">
      <c r="A632">
        <v>2020</v>
      </c>
      <c r="B632">
        <v>2020</v>
      </c>
      <c r="C632" t="s">
        <v>114</v>
      </c>
      <c r="D632" t="s">
        <v>31</v>
      </c>
      <c r="E632">
        <v>4</v>
      </c>
      <c r="F632">
        <v>2</v>
      </c>
      <c r="G632" t="s">
        <v>81</v>
      </c>
      <c r="H632">
        <v>1</v>
      </c>
      <c r="I632">
        <v>1</v>
      </c>
      <c r="J632">
        <v>1</v>
      </c>
      <c r="K632">
        <v>1</v>
      </c>
      <c r="L632" s="34" t="s">
        <v>82</v>
      </c>
      <c r="M632" t="s">
        <v>82</v>
      </c>
      <c r="N632">
        <v>99</v>
      </c>
      <c r="O632" t="s">
        <v>82</v>
      </c>
      <c r="P632" t="s">
        <v>83</v>
      </c>
      <c r="Q632" t="s">
        <v>86</v>
      </c>
      <c r="R632">
        <v>3162</v>
      </c>
    </row>
    <row r="633" spans="1:18" hidden="1" x14ac:dyDescent="0.4">
      <c r="A633">
        <v>2020</v>
      </c>
      <c r="B633">
        <v>2020</v>
      </c>
      <c r="C633" t="s">
        <v>114</v>
      </c>
      <c r="D633" t="s">
        <v>31</v>
      </c>
      <c r="E633">
        <v>4</v>
      </c>
      <c r="F633">
        <v>2</v>
      </c>
      <c r="G633" t="s">
        <v>81</v>
      </c>
      <c r="H633">
        <v>1</v>
      </c>
      <c r="I633">
        <v>1</v>
      </c>
      <c r="J633">
        <v>1</v>
      </c>
      <c r="K633">
        <v>1</v>
      </c>
      <c r="L633" s="34" t="s">
        <v>82</v>
      </c>
      <c r="M633" t="s">
        <v>82</v>
      </c>
      <c r="N633">
        <v>99</v>
      </c>
      <c r="O633" t="s">
        <v>82</v>
      </c>
      <c r="P633" t="s">
        <v>87</v>
      </c>
      <c r="Q633" t="s">
        <v>84</v>
      </c>
      <c r="R633">
        <v>5036</v>
      </c>
    </row>
    <row r="634" spans="1:18" hidden="1" x14ac:dyDescent="0.4">
      <c r="A634">
        <v>2020</v>
      </c>
      <c r="B634">
        <v>2020</v>
      </c>
      <c r="C634" t="s">
        <v>114</v>
      </c>
      <c r="D634" t="s">
        <v>31</v>
      </c>
      <c r="E634">
        <v>4</v>
      </c>
      <c r="F634">
        <v>2</v>
      </c>
      <c r="G634" t="s">
        <v>81</v>
      </c>
      <c r="H634">
        <v>1</v>
      </c>
      <c r="I634">
        <v>1</v>
      </c>
      <c r="J634">
        <v>1</v>
      </c>
      <c r="K634">
        <v>1</v>
      </c>
      <c r="L634" s="34" t="s">
        <v>82</v>
      </c>
      <c r="M634" t="s">
        <v>82</v>
      </c>
      <c r="N634">
        <v>99</v>
      </c>
      <c r="O634" t="s">
        <v>82</v>
      </c>
      <c r="P634" t="s">
        <v>88</v>
      </c>
      <c r="Q634" t="s">
        <v>84</v>
      </c>
      <c r="R634">
        <v>1215</v>
      </c>
    </row>
    <row r="635" spans="1:18" hidden="1" x14ac:dyDescent="0.4">
      <c r="A635">
        <v>2020</v>
      </c>
      <c r="B635">
        <v>2020</v>
      </c>
      <c r="C635" t="s">
        <v>114</v>
      </c>
      <c r="D635" t="s">
        <v>31</v>
      </c>
      <c r="E635">
        <v>4</v>
      </c>
      <c r="F635">
        <v>2</v>
      </c>
      <c r="G635" t="s">
        <v>81</v>
      </c>
      <c r="H635">
        <v>1</v>
      </c>
      <c r="I635">
        <v>1</v>
      </c>
      <c r="J635">
        <v>1</v>
      </c>
      <c r="K635">
        <v>1</v>
      </c>
      <c r="L635" s="34" t="s">
        <v>82</v>
      </c>
      <c r="M635" t="s">
        <v>82</v>
      </c>
      <c r="N635">
        <v>99</v>
      </c>
      <c r="O635" t="s">
        <v>82</v>
      </c>
      <c r="P635" t="s">
        <v>89</v>
      </c>
      <c r="Q635" t="s">
        <v>89</v>
      </c>
      <c r="R635">
        <v>6774</v>
      </c>
    </row>
    <row r="636" spans="1:18" hidden="1" x14ac:dyDescent="0.4">
      <c r="A636">
        <v>2020</v>
      </c>
      <c r="B636">
        <v>2020</v>
      </c>
      <c r="C636" t="s">
        <v>114</v>
      </c>
      <c r="D636" t="s">
        <v>31</v>
      </c>
      <c r="E636">
        <v>4</v>
      </c>
      <c r="F636">
        <v>2</v>
      </c>
      <c r="G636" t="s">
        <v>81</v>
      </c>
      <c r="H636">
        <v>1</v>
      </c>
      <c r="I636">
        <v>1</v>
      </c>
      <c r="J636">
        <v>1</v>
      </c>
      <c r="K636">
        <v>1</v>
      </c>
      <c r="L636" s="34" t="s">
        <v>82</v>
      </c>
      <c r="M636" t="s">
        <v>82</v>
      </c>
      <c r="N636">
        <v>99</v>
      </c>
      <c r="O636" t="s">
        <v>82</v>
      </c>
      <c r="P636" t="s">
        <v>85</v>
      </c>
      <c r="Q636" t="s">
        <v>4</v>
      </c>
      <c r="R636">
        <v>43</v>
      </c>
    </row>
    <row r="637" spans="1:18" hidden="1" x14ac:dyDescent="0.4">
      <c r="A637">
        <v>2020</v>
      </c>
      <c r="B637">
        <v>2020</v>
      </c>
      <c r="C637" t="s">
        <v>114</v>
      </c>
      <c r="D637" t="s">
        <v>31</v>
      </c>
      <c r="E637">
        <v>4</v>
      </c>
      <c r="F637">
        <v>2</v>
      </c>
      <c r="G637" t="s">
        <v>81</v>
      </c>
      <c r="H637">
        <v>1</v>
      </c>
      <c r="I637">
        <v>1</v>
      </c>
      <c r="J637">
        <v>1</v>
      </c>
      <c r="K637">
        <v>1</v>
      </c>
      <c r="L637" s="34" t="s">
        <v>82</v>
      </c>
      <c r="M637" t="s">
        <v>82</v>
      </c>
      <c r="N637">
        <v>99</v>
      </c>
      <c r="O637" t="s">
        <v>82</v>
      </c>
      <c r="P637" t="s">
        <v>90</v>
      </c>
      <c r="Q637" t="s">
        <v>84</v>
      </c>
      <c r="R637">
        <v>3613</v>
      </c>
    </row>
    <row r="638" spans="1:18" hidden="1" x14ac:dyDescent="0.4">
      <c r="A638">
        <v>2020</v>
      </c>
      <c r="B638">
        <v>2020</v>
      </c>
      <c r="C638" t="s">
        <v>114</v>
      </c>
      <c r="D638" t="s">
        <v>31</v>
      </c>
      <c r="E638">
        <v>4</v>
      </c>
      <c r="F638">
        <v>2</v>
      </c>
      <c r="G638" t="s">
        <v>81</v>
      </c>
      <c r="H638">
        <v>1</v>
      </c>
      <c r="I638">
        <v>1</v>
      </c>
      <c r="J638">
        <v>1</v>
      </c>
      <c r="K638">
        <v>1</v>
      </c>
      <c r="L638" s="34" t="s">
        <v>82</v>
      </c>
      <c r="M638" t="s">
        <v>82</v>
      </c>
      <c r="N638">
        <v>99</v>
      </c>
      <c r="O638" t="s">
        <v>82</v>
      </c>
      <c r="P638" t="s">
        <v>56</v>
      </c>
      <c r="Q638" t="s">
        <v>4</v>
      </c>
      <c r="R638">
        <v>1434</v>
      </c>
    </row>
    <row r="639" spans="1:18" hidden="1" x14ac:dyDescent="0.4">
      <c r="A639">
        <v>2020</v>
      </c>
      <c r="B639">
        <v>2020</v>
      </c>
      <c r="C639" t="s">
        <v>115</v>
      </c>
      <c r="D639" t="s">
        <v>32</v>
      </c>
      <c r="E639">
        <v>1</v>
      </c>
      <c r="F639">
        <v>2</v>
      </c>
      <c r="G639" t="s">
        <v>81</v>
      </c>
      <c r="H639">
        <v>1</v>
      </c>
      <c r="I639">
        <v>1</v>
      </c>
      <c r="J639">
        <v>1</v>
      </c>
      <c r="K639">
        <v>1</v>
      </c>
      <c r="L639" s="34" t="s">
        <v>82</v>
      </c>
      <c r="M639" t="s">
        <v>82</v>
      </c>
      <c r="N639">
        <v>99</v>
      </c>
      <c r="O639" t="s">
        <v>82</v>
      </c>
      <c r="P639" t="s">
        <v>83</v>
      </c>
      <c r="Q639" t="s">
        <v>84</v>
      </c>
      <c r="R639">
        <v>6615</v>
      </c>
    </row>
    <row r="640" spans="1:18" hidden="1" x14ac:dyDescent="0.4">
      <c r="A640">
        <v>2020</v>
      </c>
      <c r="B640">
        <v>2020</v>
      </c>
      <c r="C640" t="s">
        <v>115</v>
      </c>
      <c r="D640" t="s">
        <v>32</v>
      </c>
      <c r="E640">
        <v>1</v>
      </c>
      <c r="F640">
        <v>2</v>
      </c>
      <c r="G640" t="s">
        <v>81</v>
      </c>
      <c r="H640">
        <v>1</v>
      </c>
      <c r="I640">
        <v>1</v>
      </c>
      <c r="J640">
        <v>1</v>
      </c>
      <c r="K640">
        <v>1</v>
      </c>
      <c r="L640" s="34" t="s">
        <v>82</v>
      </c>
      <c r="M640" t="s">
        <v>82</v>
      </c>
      <c r="N640">
        <v>99</v>
      </c>
      <c r="O640" t="s">
        <v>82</v>
      </c>
      <c r="P640" t="s">
        <v>83</v>
      </c>
      <c r="Q640" t="s">
        <v>4</v>
      </c>
      <c r="R640">
        <v>5095</v>
      </c>
    </row>
    <row r="641" spans="1:18" hidden="1" x14ac:dyDescent="0.4">
      <c r="A641">
        <v>2020</v>
      </c>
      <c r="B641">
        <v>2020</v>
      </c>
      <c r="C641" t="s">
        <v>115</v>
      </c>
      <c r="D641" t="s">
        <v>32</v>
      </c>
      <c r="E641">
        <v>1</v>
      </c>
      <c r="F641">
        <v>2</v>
      </c>
      <c r="G641" t="s">
        <v>81</v>
      </c>
      <c r="H641">
        <v>1</v>
      </c>
      <c r="I641">
        <v>1</v>
      </c>
      <c r="J641">
        <v>1</v>
      </c>
      <c r="K641">
        <v>1</v>
      </c>
      <c r="L641" s="34" t="s">
        <v>82</v>
      </c>
      <c r="M641" t="s">
        <v>82</v>
      </c>
      <c r="N641">
        <v>99</v>
      </c>
      <c r="O641" t="s">
        <v>82</v>
      </c>
      <c r="P641" t="s">
        <v>83</v>
      </c>
      <c r="Q641" t="s">
        <v>85</v>
      </c>
      <c r="R641">
        <v>5563</v>
      </c>
    </row>
    <row r="642" spans="1:18" hidden="1" x14ac:dyDescent="0.4">
      <c r="A642">
        <v>2020</v>
      </c>
      <c r="B642">
        <v>2020</v>
      </c>
      <c r="C642" t="s">
        <v>115</v>
      </c>
      <c r="D642" t="s">
        <v>32</v>
      </c>
      <c r="E642">
        <v>1</v>
      </c>
      <c r="F642">
        <v>2</v>
      </c>
      <c r="G642" t="s">
        <v>81</v>
      </c>
      <c r="H642">
        <v>1</v>
      </c>
      <c r="I642">
        <v>1</v>
      </c>
      <c r="J642">
        <v>1</v>
      </c>
      <c r="K642">
        <v>1</v>
      </c>
      <c r="L642" s="34" t="s">
        <v>82</v>
      </c>
      <c r="M642" t="s">
        <v>82</v>
      </c>
      <c r="N642">
        <v>99</v>
      </c>
      <c r="O642" t="s">
        <v>82</v>
      </c>
      <c r="P642" t="s">
        <v>83</v>
      </c>
      <c r="Q642" t="s">
        <v>86</v>
      </c>
      <c r="R642">
        <v>4233</v>
      </c>
    </row>
    <row r="643" spans="1:18" hidden="1" x14ac:dyDescent="0.4">
      <c r="A643">
        <v>2020</v>
      </c>
      <c r="B643">
        <v>2020</v>
      </c>
      <c r="C643" t="s">
        <v>115</v>
      </c>
      <c r="D643" t="s">
        <v>32</v>
      </c>
      <c r="E643">
        <v>1</v>
      </c>
      <c r="F643">
        <v>2</v>
      </c>
      <c r="G643" t="s">
        <v>81</v>
      </c>
      <c r="H643">
        <v>1</v>
      </c>
      <c r="I643">
        <v>1</v>
      </c>
      <c r="J643">
        <v>1</v>
      </c>
      <c r="K643">
        <v>1</v>
      </c>
      <c r="L643" s="34" t="s">
        <v>82</v>
      </c>
      <c r="M643" t="s">
        <v>82</v>
      </c>
      <c r="N643">
        <v>99</v>
      </c>
      <c r="O643" t="s">
        <v>82</v>
      </c>
      <c r="P643" t="s">
        <v>87</v>
      </c>
      <c r="Q643" t="s">
        <v>84</v>
      </c>
      <c r="R643">
        <v>10467</v>
      </c>
    </row>
    <row r="644" spans="1:18" hidden="1" x14ac:dyDescent="0.4">
      <c r="A644">
        <v>2020</v>
      </c>
      <c r="B644">
        <v>2020</v>
      </c>
      <c r="C644" t="s">
        <v>115</v>
      </c>
      <c r="D644" t="s">
        <v>32</v>
      </c>
      <c r="E644">
        <v>1</v>
      </c>
      <c r="F644">
        <v>2</v>
      </c>
      <c r="G644" t="s">
        <v>81</v>
      </c>
      <c r="H644">
        <v>1</v>
      </c>
      <c r="I644">
        <v>1</v>
      </c>
      <c r="J644">
        <v>1</v>
      </c>
      <c r="K644">
        <v>1</v>
      </c>
      <c r="L644" s="34" t="s">
        <v>82</v>
      </c>
      <c r="M644" t="s">
        <v>82</v>
      </c>
      <c r="N644">
        <v>99</v>
      </c>
      <c r="O644" t="s">
        <v>82</v>
      </c>
      <c r="P644" t="s">
        <v>88</v>
      </c>
      <c r="Q644" t="s">
        <v>84</v>
      </c>
      <c r="R644">
        <v>8052</v>
      </c>
    </row>
    <row r="645" spans="1:18" hidden="1" x14ac:dyDescent="0.4">
      <c r="A645">
        <v>2020</v>
      </c>
      <c r="B645">
        <v>2020</v>
      </c>
      <c r="C645" t="s">
        <v>115</v>
      </c>
      <c r="D645" t="s">
        <v>32</v>
      </c>
      <c r="E645">
        <v>1</v>
      </c>
      <c r="F645">
        <v>2</v>
      </c>
      <c r="G645" t="s">
        <v>81</v>
      </c>
      <c r="H645">
        <v>1</v>
      </c>
      <c r="I645">
        <v>1</v>
      </c>
      <c r="J645">
        <v>1</v>
      </c>
      <c r="K645">
        <v>1</v>
      </c>
      <c r="L645" s="34" t="s">
        <v>82</v>
      </c>
      <c r="M645" t="s">
        <v>82</v>
      </c>
      <c r="N645">
        <v>99</v>
      </c>
      <c r="O645" t="s">
        <v>82</v>
      </c>
      <c r="P645" t="s">
        <v>89</v>
      </c>
      <c r="Q645" t="s">
        <v>89</v>
      </c>
      <c r="R645">
        <v>14741</v>
      </c>
    </row>
    <row r="646" spans="1:18" hidden="1" x14ac:dyDescent="0.4">
      <c r="A646">
        <v>2020</v>
      </c>
      <c r="B646">
        <v>2020</v>
      </c>
      <c r="C646" t="s">
        <v>115</v>
      </c>
      <c r="D646" t="s">
        <v>32</v>
      </c>
      <c r="E646">
        <v>1</v>
      </c>
      <c r="F646">
        <v>2</v>
      </c>
      <c r="G646" t="s">
        <v>81</v>
      </c>
      <c r="H646">
        <v>1</v>
      </c>
      <c r="I646">
        <v>1</v>
      </c>
      <c r="J646">
        <v>1</v>
      </c>
      <c r="K646">
        <v>1</v>
      </c>
      <c r="L646" s="34" t="s">
        <v>82</v>
      </c>
      <c r="M646" t="s">
        <v>82</v>
      </c>
      <c r="N646">
        <v>99</v>
      </c>
      <c r="O646" t="s">
        <v>82</v>
      </c>
      <c r="P646" t="s">
        <v>85</v>
      </c>
      <c r="Q646" t="s">
        <v>4</v>
      </c>
      <c r="R646">
        <v>596</v>
      </c>
    </row>
    <row r="647" spans="1:18" hidden="1" x14ac:dyDescent="0.4">
      <c r="A647">
        <v>2020</v>
      </c>
      <c r="B647">
        <v>2020</v>
      </c>
      <c r="C647" t="s">
        <v>115</v>
      </c>
      <c r="D647" t="s">
        <v>32</v>
      </c>
      <c r="E647">
        <v>1</v>
      </c>
      <c r="F647">
        <v>2</v>
      </c>
      <c r="G647" t="s">
        <v>81</v>
      </c>
      <c r="H647">
        <v>1</v>
      </c>
      <c r="I647">
        <v>1</v>
      </c>
      <c r="J647">
        <v>1</v>
      </c>
      <c r="K647">
        <v>1</v>
      </c>
      <c r="L647" s="34" t="s">
        <v>82</v>
      </c>
      <c r="M647" t="s">
        <v>82</v>
      </c>
      <c r="N647">
        <v>99</v>
      </c>
      <c r="O647" t="s">
        <v>82</v>
      </c>
      <c r="P647" t="s">
        <v>90</v>
      </c>
      <c r="Q647" t="s">
        <v>84</v>
      </c>
      <c r="R647">
        <v>3219</v>
      </c>
    </row>
    <row r="648" spans="1:18" hidden="1" x14ac:dyDescent="0.4">
      <c r="A648">
        <v>2020</v>
      </c>
      <c r="B648">
        <v>2020</v>
      </c>
      <c r="C648" t="s">
        <v>115</v>
      </c>
      <c r="D648" t="s">
        <v>32</v>
      </c>
      <c r="E648">
        <v>1</v>
      </c>
      <c r="F648">
        <v>2</v>
      </c>
      <c r="G648" t="s">
        <v>81</v>
      </c>
      <c r="H648">
        <v>1</v>
      </c>
      <c r="I648">
        <v>1</v>
      </c>
      <c r="J648">
        <v>1</v>
      </c>
      <c r="K648">
        <v>1</v>
      </c>
      <c r="L648" s="34" t="s">
        <v>82</v>
      </c>
      <c r="M648" t="s">
        <v>82</v>
      </c>
      <c r="N648">
        <v>99</v>
      </c>
      <c r="O648" t="s">
        <v>82</v>
      </c>
      <c r="P648" t="s">
        <v>56</v>
      </c>
      <c r="Q648" t="s">
        <v>4</v>
      </c>
      <c r="R648">
        <v>5277</v>
      </c>
    </row>
    <row r="649" spans="1:18" hidden="1" x14ac:dyDescent="0.4">
      <c r="A649">
        <v>2020</v>
      </c>
      <c r="B649">
        <v>2020</v>
      </c>
      <c r="C649" t="s">
        <v>115</v>
      </c>
      <c r="D649" t="s">
        <v>32</v>
      </c>
      <c r="E649">
        <v>2</v>
      </c>
      <c r="F649">
        <v>2</v>
      </c>
      <c r="G649" t="s">
        <v>81</v>
      </c>
      <c r="H649">
        <v>1</v>
      </c>
      <c r="I649">
        <v>1</v>
      </c>
      <c r="J649">
        <v>1</v>
      </c>
      <c r="K649">
        <v>1</v>
      </c>
      <c r="L649" s="34" t="s">
        <v>82</v>
      </c>
      <c r="M649" t="s">
        <v>82</v>
      </c>
      <c r="N649">
        <v>99</v>
      </c>
      <c r="O649" t="s">
        <v>82</v>
      </c>
      <c r="P649" t="s">
        <v>83</v>
      </c>
      <c r="Q649" t="s">
        <v>84</v>
      </c>
      <c r="R649">
        <v>2228</v>
      </c>
    </row>
    <row r="650" spans="1:18" hidden="1" x14ac:dyDescent="0.4">
      <c r="A650">
        <v>2020</v>
      </c>
      <c r="B650">
        <v>2020</v>
      </c>
      <c r="C650" t="s">
        <v>115</v>
      </c>
      <c r="D650" t="s">
        <v>32</v>
      </c>
      <c r="E650">
        <v>2</v>
      </c>
      <c r="F650">
        <v>2</v>
      </c>
      <c r="G650" t="s">
        <v>81</v>
      </c>
      <c r="H650">
        <v>1</v>
      </c>
      <c r="I650">
        <v>1</v>
      </c>
      <c r="J650">
        <v>1</v>
      </c>
      <c r="K650">
        <v>1</v>
      </c>
      <c r="L650" s="34" t="s">
        <v>82</v>
      </c>
      <c r="M650" t="s">
        <v>82</v>
      </c>
      <c r="N650">
        <v>99</v>
      </c>
      <c r="O650" t="s">
        <v>82</v>
      </c>
      <c r="P650" t="s">
        <v>83</v>
      </c>
      <c r="Q650" t="s">
        <v>4</v>
      </c>
      <c r="R650">
        <v>2610</v>
      </c>
    </row>
    <row r="651" spans="1:18" hidden="1" x14ac:dyDescent="0.4">
      <c r="A651">
        <v>2020</v>
      </c>
      <c r="B651">
        <v>2020</v>
      </c>
      <c r="C651" t="s">
        <v>115</v>
      </c>
      <c r="D651" t="s">
        <v>32</v>
      </c>
      <c r="E651">
        <v>2</v>
      </c>
      <c r="F651">
        <v>2</v>
      </c>
      <c r="G651" t="s">
        <v>81</v>
      </c>
      <c r="H651">
        <v>1</v>
      </c>
      <c r="I651">
        <v>1</v>
      </c>
      <c r="J651">
        <v>1</v>
      </c>
      <c r="K651">
        <v>1</v>
      </c>
      <c r="L651" s="34" t="s">
        <v>82</v>
      </c>
      <c r="M651" t="s">
        <v>82</v>
      </c>
      <c r="N651">
        <v>99</v>
      </c>
      <c r="O651" t="s">
        <v>82</v>
      </c>
      <c r="P651" t="s">
        <v>83</v>
      </c>
      <c r="Q651" t="s">
        <v>85</v>
      </c>
      <c r="R651">
        <v>1750</v>
      </c>
    </row>
    <row r="652" spans="1:18" hidden="1" x14ac:dyDescent="0.4">
      <c r="A652">
        <v>2020</v>
      </c>
      <c r="B652">
        <v>2020</v>
      </c>
      <c r="C652" t="s">
        <v>115</v>
      </c>
      <c r="D652" t="s">
        <v>32</v>
      </c>
      <c r="E652">
        <v>2</v>
      </c>
      <c r="F652">
        <v>2</v>
      </c>
      <c r="G652" t="s">
        <v>81</v>
      </c>
      <c r="H652">
        <v>1</v>
      </c>
      <c r="I652">
        <v>1</v>
      </c>
      <c r="J652">
        <v>1</v>
      </c>
      <c r="K652">
        <v>1</v>
      </c>
      <c r="L652" s="34" t="s">
        <v>82</v>
      </c>
      <c r="M652" t="s">
        <v>82</v>
      </c>
      <c r="N652">
        <v>99</v>
      </c>
      <c r="O652" t="s">
        <v>82</v>
      </c>
      <c r="P652" t="s">
        <v>83</v>
      </c>
      <c r="Q652" t="s">
        <v>86</v>
      </c>
      <c r="R652">
        <v>1701</v>
      </c>
    </row>
    <row r="653" spans="1:18" hidden="1" x14ac:dyDescent="0.4">
      <c r="A653">
        <v>2020</v>
      </c>
      <c r="B653">
        <v>2020</v>
      </c>
      <c r="C653" t="s">
        <v>115</v>
      </c>
      <c r="D653" t="s">
        <v>32</v>
      </c>
      <c r="E653">
        <v>2</v>
      </c>
      <c r="F653">
        <v>2</v>
      </c>
      <c r="G653" t="s">
        <v>81</v>
      </c>
      <c r="H653">
        <v>1</v>
      </c>
      <c r="I653">
        <v>1</v>
      </c>
      <c r="J653">
        <v>1</v>
      </c>
      <c r="K653">
        <v>1</v>
      </c>
      <c r="L653" s="34" t="s">
        <v>82</v>
      </c>
      <c r="M653" t="s">
        <v>82</v>
      </c>
      <c r="N653">
        <v>99</v>
      </c>
      <c r="O653" t="s">
        <v>82</v>
      </c>
      <c r="P653" t="s">
        <v>87</v>
      </c>
      <c r="Q653" t="s">
        <v>84</v>
      </c>
      <c r="R653">
        <v>5253</v>
      </c>
    </row>
    <row r="654" spans="1:18" hidden="1" x14ac:dyDescent="0.4">
      <c r="A654">
        <v>2020</v>
      </c>
      <c r="B654">
        <v>2020</v>
      </c>
      <c r="C654" t="s">
        <v>115</v>
      </c>
      <c r="D654" t="s">
        <v>32</v>
      </c>
      <c r="E654">
        <v>2</v>
      </c>
      <c r="F654">
        <v>2</v>
      </c>
      <c r="G654" t="s">
        <v>81</v>
      </c>
      <c r="H654">
        <v>1</v>
      </c>
      <c r="I654">
        <v>1</v>
      </c>
      <c r="J654">
        <v>1</v>
      </c>
      <c r="K654">
        <v>1</v>
      </c>
      <c r="L654" s="34" t="s">
        <v>82</v>
      </c>
      <c r="M654" t="s">
        <v>82</v>
      </c>
      <c r="N654">
        <v>99</v>
      </c>
      <c r="O654" t="s">
        <v>82</v>
      </c>
      <c r="P654" t="s">
        <v>88</v>
      </c>
      <c r="Q654" t="s">
        <v>84</v>
      </c>
      <c r="R654">
        <v>5197</v>
      </c>
    </row>
    <row r="655" spans="1:18" hidden="1" x14ac:dyDescent="0.4">
      <c r="A655">
        <v>2020</v>
      </c>
      <c r="B655">
        <v>2020</v>
      </c>
      <c r="C655" t="s">
        <v>115</v>
      </c>
      <c r="D655" t="s">
        <v>32</v>
      </c>
      <c r="E655">
        <v>2</v>
      </c>
      <c r="F655">
        <v>2</v>
      </c>
      <c r="G655" t="s">
        <v>81</v>
      </c>
      <c r="H655">
        <v>1</v>
      </c>
      <c r="I655">
        <v>1</v>
      </c>
      <c r="J655">
        <v>1</v>
      </c>
      <c r="K655">
        <v>1</v>
      </c>
      <c r="L655" s="34" t="s">
        <v>82</v>
      </c>
      <c r="M655" t="s">
        <v>82</v>
      </c>
      <c r="N655">
        <v>99</v>
      </c>
      <c r="O655" t="s">
        <v>82</v>
      </c>
      <c r="P655" t="s">
        <v>89</v>
      </c>
      <c r="Q655" t="s">
        <v>89</v>
      </c>
      <c r="R655">
        <v>5807</v>
      </c>
    </row>
    <row r="656" spans="1:18" hidden="1" x14ac:dyDescent="0.4">
      <c r="A656">
        <v>2020</v>
      </c>
      <c r="B656">
        <v>2020</v>
      </c>
      <c r="C656" t="s">
        <v>115</v>
      </c>
      <c r="D656" t="s">
        <v>32</v>
      </c>
      <c r="E656">
        <v>2</v>
      </c>
      <c r="F656">
        <v>2</v>
      </c>
      <c r="G656" t="s">
        <v>81</v>
      </c>
      <c r="H656">
        <v>1</v>
      </c>
      <c r="I656">
        <v>1</v>
      </c>
      <c r="J656">
        <v>1</v>
      </c>
      <c r="K656">
        <v>1</v>
      </c>
      <c r="L656" s="34" t="s">
        <v>82</v>
      </c>
      <c r="M656" t="s">
        <v>82</v>
      </c>
      <c r="N656">
        <v>99</v>
      </c>
      <c r="O656" t="s">
        <v>82</v>
      </c>
      <c r="P656" t="s">
        <v>85</v>
      </c>
      <c r="Q656" t="s">
        <v>4</v>
      </c>
      <c r="R656">
        <v>424</v>
      </c>
    </row>
    <row r="657" spans="1:18" hidden="1" x14ac:dyDescent="0.4">
      <c r="A657">
        <v>2020</v>
      </c>
      <c r="B657">
        <v>2020</v>
      </c>
      <c r="C657" t="s">
        <v>115</v>
      </c>
      <c r="D657" t="s">
        <v>32</v>
      </c>
      <c r="E657">
        <v>2</v>
      </c>
      <c r="F657">
        <v>2</v>
      </c>
      <c r="G657" t="s">
        <v>81</v>
      </c>
      <c r="H657">
        <v>1</v>
      </c>
      <c r="I657">
        <v>1</v>
      </c>
      <c r="J657">
        <v>1</v>
      </c>
      <c r="K657">
        <v>1</v>
      </c>
      <c r="L657" s="34" t="s">
        <v>82</v>
      </c>
      <c r="M657" t="s">
        <v>82</v>
      </c>
      <c r="N657">
        <v>99</v>
      </c>
      <c r="O657" t="s">
        <v>82</v>
      </c>
      <c r="P657" t="s">
        <v>90</v>
      </c>
      <c r="Q657" t="s">
        <v>84</v>
      </c>
      <c r="R657">
        <v>937</v>
      </c>
    </row>
    <row r="658" spans="1:18" hidden="1" x14ac:dyDescent="0.4">
      <c r="A658">
        <v>2020</v>
      </c>
      <c r="B658">
        <v>2020</v>
      </c>
      <c r="C658" t="s">
        <v>115</v>
      </c>
      <c r="D658" t="s">
        <v>32</v>
      </c>
      <c r="E658">
        <v>2</v>
      </c>
      <c r="F658">
        <v>2</v>
      </c>
      <c r="G658" t="s">
        <v>81</v>
      </c>
      <c r="H658">
        <v>1</v>
      </c>
      <c r="I658">
        <v>1</v>
      </c>
      <c r="J658">
        <v>1</v>
      </c>
      <c r="K658">
        <v>1</v>
      </c>
      <c r="L658" s="34" t="s">
        <v>82</v>
      </c>
      <c r="M658" t="s">
        <v>82</v>
      </c>
      <c r="N658">
        <v>99</v>
      </c>
      <c r="O658" t="s">
        <v>82</v>
      </c>
      <c r="P658" t="s">
        <v>56</v>
      </c>
      <c r="Q658" t="s">
        <v>4</v>
      </c>
      <c r="R658">
        <v>2775</v>
      </c>
    </row>
    <row r="659" spans="1:18" hidden="1" x14ac:dyDescent="0.4">
      <c r="A659">
        <v>2020</v>
      </c>
      <c r="B659">
        <v>2020</v>
      </c>
      <c r="C659" t="s">
        <v>115</v>
      </c>
      <c r="D659" t="s">
        <v>32</v>
      </c>
      <c r="E659">
        <v>4</v>
      </c>
      <c r="F659">
        <v>2</v>
      </c>
      <c r="G659" t="s">
        <v>81</v>
      </c>
      <c r="H659">
        <v>1</v>
      </c>
      <c r="I659">
        <v>1</v>
      </c>
      <c r="J659">
        <v>1</v>
      </c>
      <c r="K659">
        <v>1</v>
      </c>
      <c r="L659" s="34" t="s">
        <v>82</v>
      </c>
      <c r="M659" t="s">
        <v>82</v>
      </c>
      <c r="N659">
        <v>99</v>
      </c>
      <c r="O659" t="s">
        <v>82</v>
      </c>
      <c r="P659" t="s">
        <v>83</v>
      </c>
      <c r="Q659" t="s">
        <v>84</v>
      </c>
      <c r="R659">
        <v>5130</v>
      </c>
    </row>
    <row r="660" spans="1:18" hidden="1" x14ac:dyDescent="0.4">
      <c r="A660">
        <v>2020</v>
      </c>
      <c r="B660">
        <v>2020</v>
      </c>
      <c r="C660" t="s">
        <v>115</v>
      </c>
      <c r="D660" t="s">
        <v>32</v>
      </c>
      <c r="E660">
        <v>4</v>
      </c>
      <c r="F660">
        <v>2</v>
      </c>
      <c r="G660" t="s">
        <v>81</v>
      </c>
      <c r="H660">
        <v>1</v>
      </c>
      <c r="I660">
        <v>1</v>
      </c>
      <c r="J660">
        <v>1</v>
      </c>
      <c r="K660">
        <v>1</v>
      </c>
      <c r="L660" s="34" t="s">
        <v>82</v>
      </c>
      <c r="M660" t="s">
        <v>82</v>
      </c>
      <c r="N660">
        <v>99</v>
      </c>
      <c r="O660" t="s">
        <v>82</v>
      </c>
      <c r="P660" t="s">
        <v>83</v>
      </c>
      <c r="Q660" t="s">
        <v>4</v>
      </c>
      <c r="R660">
        <v>1235</v>
      </c>
    </row>
    <row r="661" spans="1:18" hidden="1" x14ac:dyDescent="0.4">
      <c r="A661">
        <v>2020</v>
      </c>
      <c r="B661">
        <v>2020</v>
      </c>
      <c r="C661" t="s">
        <v>115</v>
      </c>
      <c r="D661" t="s">
        <v>32</v>
      </c>
      <c r="E661">
        <v>4</v>
      </c>
      <c r="F661">
        <v>2</v>
      </c>
      <c r="G661" t="s">
        <v>81</v>
      </c>
      <c r="H661">
        <v>1</v>
      </c>
      <c r="I661">
        <v>1</v>
      </c>
      <c r="J661">
        <v>1</v>
      </c>
      <c r="K661">
        <v>1</v>
      </c>
      <c r="L661" s="34" t="s">
        <v>82</v>
      </c>
      <c r="M661" t="s">
        <v>82</v>
      </c>
      <c r="N661">
        <v>99</v>
      </c>
      <c r="O661" t="s">
        <v>82</v>
      </c>
      <c r="P661" t="s">
        <v>83</v>
      </c>
      <c r="Q661" t="s">
        <v>85</v>
      </c>
      <c r="R661">
        <v>3930</v>
      </c>
    </row>
    <row r="662" spans="1:18" hidden="1" x14ac:dyDescent="0.4">
      <c r="A662">
        <v>2020</v>
      </c>
      <c r="B662">
        <v>2020</v>
      </c>
      <c r="C662" t="s">
        <v>115</v>
      </c>
      <c r="D662" t="s">
        <v>32</v>
      </c>
      <c r="E662">
        <v>4</v>
      </c>
      <c r="F662">
        <v>2</v>
      </c>
      <c r="G662" t="s">
        <v>81</v>
      </c>
      <c r="H662">
        <v>1</v>
      </c>
      <c r="I662">
        <v>1</v>
      </c>
      <c r="J662">
        <v>1</v>
      </c>
      <c r="K662">
        <v>1</v>
      </c>
      <c r="L662" s="34" t="s">
        <v>82</v>
      </c>
      <c r="M662" t="s">
        <v>82</v>
      </c>
      <c r="N662">
        <v>99</v>
      </c>
      <c r="O662" t="s">
        <v>82</v>
      </c>
      <c r="P662" t="s">
        <v>83</v>
      </c>
      <c r="Q662" t="s">
        <v>86</v>
      </c>
      <c r="R662">
        <v>4080</v>
      </c>
    </row>
    <row r="663" spans="1:18" hidden="1" x14ac:dyDescent="0.4">
      <c r="A663">
        <v>2020</v>
      </c>
      <c r="B663">
        <v>2020</v>
      </c>
      <c r="C663" t="s">
        <v>115</v>
      </c>
      <c r="D663" t="s">
        <v>32</v>
      </c>
      <c r="E663">
        <v>4</v>
      </c>
      <c r="F663">
        <v>2</v>
      </c>
      <c r="G663" t="s">
        <v>81</v>
      </c>
      <c r="H663">
        <v>1</v>
      </c>
      <c r="I663">
        <v>1</v>
      </c>
      <c r="J663">
        <v>1</v>
      </c>
      <c r="K663">
        <v>1</v>
      </c>
      <c r="L663" s="34" t="s">
        <v>82</v>
      </c>
      <c r="M663" t="s">
        <v>82</v>
      </c>
      <c r="N663">
        <v>99</v>
      </c>
      <c r="O663" t="s">
        <v>82</v>
      </c>
      <c r="P663" t="s">
        <v>87</v>
      </c>
      <c r="Q663" t="s">
        <v>84</v>
      </c>
      <c r="R663">
        <v>6945</v>
      </c>
    </row>
    <row r="664" spans="1:18" hidden="1" x14ac:dyDescent="0.4">
      <c r="A664">
        <v>2020</v>
      </c>
      <c r="B664">
        <v>2020</v>
      </c>
      <c r="C664" t="s">
        <v>115</v>
      </c>
      <c r="D664" t="s">
        <v>32</v>
      </c>
      <c r="E664">
        <v>4</v>
      </c>
      <c r="F664">
        <v>2</v>
      </c>
      <c r="G664" t="s">
        <v>81</v>
      </c>
      <c r="H664">
        <v>1</v>
      </c>
      <c r="I664">
        <v>1</v>
      </c>
      <c r="J664">
        <v>1</v>
      </c>
      <c r="K664">
        <v>1</v>
      </c>
      <c r="L664" s="34" t="s">
        <v>82</v>
      </c>
      <c r="M664" t="s">
        <v>82</v>
      </c>
      <c r="N664">
        <v>99</v>
      </c>
      <c r="O664" t="s">
        <v>82</v>
      </c>
      <c r="P664" t="s">
        <v>88</v>
      </c>
      <c r="Q664" t="s">
        <v>84</v>
      </c>
      <c r="R664">
        <v>2703</v>
      </c>
    </row>
    <row r="665" spans="1:18" hidden="1" x14ac:dyDescent="0.4">
      <c r="A665">
        <v>2020</v>
      </c>
      <c r="B665">
        <v>2020</v>
      </c>
      <c r="C665" t="s">
        <v>115</v>
      </c>
      <c r="D665" t="s">
        <v>32</v>
      </c>
      <c r="E665">
        <v>4</v>
      </c>
      <c r="F665">
        <v>2</v>
      </c>
      <c r="G665" t="s">
        <v>81</v>
      </c>
      <c r="H665">
        <v>1</v>
      </c>
      <c r="I665">
        <v>1</v>
      </c>
      <c r="J665">
        <v>1</v>
      </c>
      <c r="K665">
        <v>1</v>
      </c>
      <c r="L665" s="34" t="s">
        <v>82</v>
      </c>
      <c r="M665" t="s">
        <v>82</v>
      </c>
      <c r="N665">
        <v>99</v>
      </c>
      <c r="O665" t="s">
        <v>82</v>
      </c>
      <c r="P665" t="s">
        <v>89</v>
      </c>
      <c r="Q665" t="s">
        <v>89</v>
      </c>
      <c r="R665">
        <v>10859</v>
      </c>
    </row>
    <row r="666" spans="1:18" hidden="1" x14ac:dyDescent="0.4">
      <c r="A666">
        <v>2020</v>
      </c>
      <c r="B666">
        <v>2020</v>
      </c>
      <c r="C666" t="s">
        <v>115</v>
      </c>
      <c r="D666" t="s">
        <v>32</v>
      </c>
      <c r="E666">
        <v>4</v>
      </c>
      <c r="F666">
        <v>2</v>
      </c>
      <c r="G666" t="s">
        <v>81</v>
      </c>
      <c r="H666">
        <v>1</v>
      </c>
      <c r="I666">
        <v>1</v>
      </c>
      <c r="J666">
        <v>1</v>
      </c>
      <c r="K666">
        <v>1</v>
      </c>
      <c r="L666" s="34" t="s">
        <v>82</v>
      </c>
      <c r="M666" t="s">
        <v>82</v>
      </c>
      <c r="N666">
        <v>99</v>
      </c>
      <c r="O666" t="s">
        <v>82</v>
      </c>
      <c r="P666" t="s">
        <v>85</v>
      </c>
      <c r="Q666" t="s">
        <v>4</v>
      </c>
      <c r="R666">
        <v>44</v>
      </c>
    </row>
    <row r="667" spans="1:18" hidden="1" x14ac:dyDescent="0.4">
      <c r="A667">
        <v>2020</v>
      </c>
      <c r="B667">
        <v>2020</v>
      </c>
      <c r="C667" t="s">
        <v>115</v>
      </c>
      <c r="D667" t="s">
        <v>32</v>
      </c>
      <c r="E667">
        <v>4</v>
      </c>
      <c r="F667">
        <v>2</v>
      </c>
      <c r="G667" t="s">
        <v>81</v>
      </c>
      <c r="H667">
        <v>1</v>
      </c>
      <c r="I667">
        <v>1</v>
      </c>
      <c r="J667">
        <v>1</v>
      </c>
      <c r="K667">
        <v>1</v>
      </c>
      <c r="L667" s="34" t="s">
        <v>82</v>
      </c>
      <c r="M667" t="s">
        <v>82</v>
      </c>
      <c r="N667">
        <v>99</v>
      </c>
      <c r="O667" t="s">
        <v>82</v>
      </c>
      <c r="P667" t="s">
        <v>90</v>
      </c>
      <c r="Q667" t="s">
        <v>84</v>
      </c>
      <c r="R667">
        <v>2575</v>
      </c>
    </row>
    <row r="668" spans="1:18" hidden="1" x14ac:dyDescent="0.4">
      <c r="A668">
        <v>2020</v>
      </c>
      <c r="B668">
        <v>2020</v>
      </c>
      <c r="C668" t="s">
        <v>115</v>
      </c>
      <c r="D668" t="s">
        <v>32</v>
      </c>
      <c r="E668">
        <v>4</v>
      </c>
      <c r="F668">
        <v>2</v>
      </c>
      <c r="G668" t="s">
        <v>81</v>
      </c>
      <c r="H668">
        <v>1</v>
      </c>
      <c r="I668">
        <v>1</v>
      </c>
      <c r="J668">
        <v>1</v>
      </c>
      <c r="K668">
        <v>1</v>
      </c>
      <c r="L668" s="34" t="s">
        <v>82</v>
      </c>
      <c r="M668" t="s">
        <v>82</v>
      </c>
      <c r="N668">
        <v>99</v>
      </c>
      <c r="O668" t="s">
        <v>82</v>
      </c>
      <c r="P668" t="s">
        <v>56</v>
      </c>
      <c r="Q668" t="s">
        <v>4</v>
      </c>
      <c r="R668">
        <v>1261</v>
      </c>
    </row>
    <row r="669" spans="1:18" hidden="1" x14ac:dyDescent="0.4">
      <c r="A669">
        <v>2020</v>
      </c>
      <c r="B669">
        <v>2020</v>
      </c>
      <c r="C669" t="s">
        <v>116</v>
      </c>
      <c r="D669" t="s">
        <v>33</v>
      </c>
      <c r="E669">
        <v>1</v>
      </c>
      <c r="F669">
        <v>2</v>
      </c>
      <c r="G669" t="s">
        <v>81</v>
      </c>
      <c r="H669">
        <v>1</v>
      </c>
      <c r="I669">
        <v>1</v>
      </c>
      <c r="J669">
        <v>1</v>
      </c>
      <c r="K669">
        <v>1</v>
      </c>
      <c r="L669" s="34" t="s">
        <v>82</v>
      </c>
      <c r="M669" t="s">
        <v>82</v>
      </c>
      <c r="N669">
        <v>99</v>
      </c>
      <c r="O669" t="s">
        <v>82</v>
      </c>
      <c r="P669" t="s">
        <v>83</v>
      </c>
      <c r="Q669" t="s">
        <v>84</v>
      </c>
      <c r="R669">
        <v>2916</v>
      </c>
    </row>
    <row r="670" spans="1:18" hidden="1" x14ac:dyDescent="0.4">
      <c r="A670">
        <v>2020</v>
      </c>
      <c r="B670">
        <v>2020</v>
      </c>
      <c r="C670" t="s">
        <v>116</v>
      </c>
      <c r="D670" t="s">
        <v>33</v>
      </c>
      <c r="E670">
        <v>1</v>
      </c>
      <c r="F670">
        <v>2</v>
      </c>
      <c r="G670" t="s">
        <v>81</v>
      </c>
      <c r="H670">
        <v>1</v>
      </c>
      <c r="I670">
        <v>1</v>
      </c>
      <c r="J670">
        <v>1</v>
      </c>
      <c r="K670">
        <v>1</v>
      </c>
      <c r="L670" s="34" t="s">
        <v>82</v>
      </c>
      <c r="M670" t="s">
        <v>82</v>
      </c>
      <c r="N670">
        <v>99</v>
      </c>
      <c r="O670" t="s">
        <v>82</v>
      </c>
      <c r="P670" t="s">
        <v>83</v>
      </c>
      <c r="Q670" t="s">
        <v>4</v>
      </c>
      <c r="R670">
        <v>2120</v>
      </c>
    </row>
    <row r="671" spans="1:18" hidden="1" x14ac:dyDescent="0.4">
      <c r="A671">
        <v>2020</v>
      </c>
      <c r="B671">
        <v>2020</v>
      </c>
      <c r="C671" t="s">
        <v>116</v>
      </c>
      <c r="D671" t="s">
        <v>33</v>
      </c>
      <c r="E671">
        <v>1</v>
      </c>
      <c r="F671">
        <v>2</v>
      </c>
      <c r="G671" t="s">
        <v>81</v>
      </c>
      <c r="H671">
        <v>1</v>
      </c>
      <c r="I671">
        <v>1</v>
      </c>
      <c r="J671">
        <v>1</v>
      </c>
      <c r="K671">
        <v>1</v>
      </c>
      <c r="L671" s="34" t="s">
        <v>82</v>
      </c>
      <c r="M671" t="s">
        <v>82</v>
      </c>
      <c r="N671">
        <v>99</v>
      </c>
      <c r="O671" t="s">
        <v>82</v>
      </c>
      <c r="P671" t="s">
        <v>83</v>
      </c>
      <c r="Q671" t="s">
        <v>85</v>
      </c>
      <c r="R671">
        <v>2762</v>
      </c>
    </row>
    <row r="672" spans="1:18" hidden="1" x14ac:dyDescent="0.4">
      <c r="A672">
        <v>2020</v>
      </c>
      <c r="B672">
        <v>2020</v>
      </c>
      <c r="C672" t="s">
        <v>116</v>
      </c>
      <c r="D672" t="s">
        <v>33</v>
      </c>
      <c r="E672">
        <v>1</v>
      </c>
      <c r="F672">
        <v>2</v>
      </c>
      <c r="G672" t="s">
        <v>81</v>
      </c>
      <c r="H672">
        <v>1</v>
      </c>
      <c r="I672">
        <v>1</v>
      </c>
      <c r="J672">
        <v>1</v>
      </c>
      <c r="K672">
        <v>1</v>
      </c>
      <c r="L672" s="34" t="s">
        <v>82</v>
      </c>
      <c r="M672" t="s">
        <v>82</v>
      </c>
      <c r="N672">
        <v>99</v>
      </c>
      <c r="O672" t="s">
        <v>82</v>
      </c>
      <c r="P672" t="s">
        <v>83</v>
      </c>
      <c r="Q672" t="s">
        <v>86</v>
      </c>
      <c r="R672">
        <v>1340</v>
      </c>
    </row>
    <row r="673" spans="1:18" hidden="1" x14ac:dyDescent="0.4">
      <c r="A673">
        <v>2020</v>
      </c>
      <c r="B673">
        <v>2020</v>
      </c>
      <c r="C673" t="s">
        <v>116</v>
      </c>
      <c r="D673" t="s">
        <v>33</v>
      </c>
      <c r="E673">
        <v>1</v>
      </c>
      <c r="F673">
        <v>2</v>
      </c>
      <c r="G673" t="s">
        <v>81</v>
      </c>
      <c r="H673">
        <v>1</v>
      </c>
      <c r="I673">
        <v>1</v>
      </c>
      <c r="J673">
        <v>1</v>
      </c>
      <c r="K673">
        <v>1</v>
      </c>
      <c r="L673" s="34" t="s">
        <v>82</v>
      </c>
      <c r="M673" t="s">
        <v>82</v>
      </c>
      <c r="N673">
        <v>99</v>
      </c>
      <c r="O673" t="s">
        <v>82</v>
      </c>
      <c r="P673" t="s">
        <v>87</v>
      </c>
      <c r="Q673" t="s">
        <v>84</v>
      </c>
      <c r="R673">
        <v>3755</v>
      </c>
    </row>
    <row r="674" spans="1:18" hidden="1" x14ac:dyDescent="0.4">
      <c r="A674">
        <v>2020</v>
      </c>
      <c r="B674">
        <v>2020</v>
      </c>
      <c r="C674" t="s">
        <v>116</v>
      </c>
      <c r="D674" t="s">
        <v>33</v>
      </c>
      <c r="E674">
        <v>1</v>
      </c>
      <c r="F674">
        <v>2</v>
      </c>
      <c r="G674" t="s">
        <v>81</v>
      </c>
      <c r="H674">
        <v>1</v>
      </c>
      <c r="I674">
        <v>1</v>
      </c>
      <c r="J674">
        <v>1</v>
      </c>
      <c r="K674">
        <v>1</v>
      </c>
      <c r="L674" s="34" t="s">
        <v>82</v>
      </c>
      <c r="M674" t="s">
        <v>82</v>
      </c>
      <c r="N674">
        <v>99</v>
      </c>
      <c r="O674" t="s">
        <v>82</v>
      </c>
      <c r="P674" t="s">
        <v>88</v>
      </c>
      <c r="Q674" t="s">
        <v>84</v>
      </c>
      <c r="R674">
        <v>3607</v>
      </c>
    </row>
    <row r="675" spans="1:18" hidden="1" x14ac:dyDescent="0.4">
      <c r="A675">
        <v>2020</v>
      </c>
      <c r="B675">
        <v>2020</v>
      </c>
      <c r="C675" t="s">
        <v>116</v>
      </c>
      <c r="D675" t="s">
        <v>33</v>
      </c>
      <c r="E675">
        <v>1</v>
      </c>
      <c r="F675">
        <v>2</v>
      </c>
      <c r="G675" t="s">
        <v>81</v>
      </c>
      <c r="H675">
        <v>1</v>
      </c>
      <c r="I675">
        <v>1</v>
      </c>
      <c r="J675">
        <v>1</v>
      </c>
      <c r="K675">
        <v>1</v>
      </c>
      <c r="L675" s="34" t="s">
        <v>82</v>
      </c>
      <c r="M675" t="s">
        <v>82</v>
      </c>
      <c r="N675">
        <v>99</v>
      </c>
      <c r="O675" t="s">
        <v>82</v>
      </c>
      <c r="P675" t="s">
        <v>89</v>
      </c>
      <c r="Q675" t="s">
        <v>89</v>
      </c>
      <c r="R675">
        <v>3947</v>
      </c>
    </row>
    <row r="676" spans="1:18" hidden="1" x14ac:dyDescent="0.4">
      <c r="A676">
        <v>2020</v>
      </c>
      <c r="B676">
        <v>2020</v>
      </c>
      <c r="C676" t="s">
        <v>116</v>
      </c>
      <c r="D676" t="s">
        <v>33</v>
      </c>
      <c r="E676">
        <v>1</v>
      </c>
      <c r="F676">
        <v>2</v>
      </c>
      <c r="G676" t="s">
        <v>81</v>
      </c>
      <c r="H676">
        <v>1</v>
      </c>
      <c r="I676">
        <v>1</v>
      </c>
      <c r="J676">
        <v>1</v>
      </c>
      <c r="K676">
        <v>1</v>
      </c>
      <c r="L676" s="34" t="s">
        <v>82</v>
      </c>
      <c r="M676" t="s">
        <v>82</v>
      </c>
      <c r="N676">
        <v>99</v>
      </c>
      <c r="O676" t="s">
        <v>82</v>
      </c>
      <c r="P676" t="s">
        <v>85</v>
      </c>
      <c r="Q676" t="s">
        <v>4</v>
      </c>
      <c r="R676">
        <v>486</v>
      </c>
    </row>
    <row r="677" spans="1:18" hidden="1" x14ac:dyDescent="0.4">
      <c r="A677">
        <v>2020</v>
      </c>
      <c r="B677">
        <v>2020</v>
      </c>
      <c r="C677" t="s">
        <v>116</v>
      </c>
      <c r="D677" t="s">
        <v>33</v>
      </c>
      <c r="E677">
        <v>1</v>
      </c>
      <c r="F677">
        <v>2</v>
      </c>
      <c r="G677" t="s">
        <v>81</v>
      </c>
      <c r="H677">
        <v>1</v>
      </c>
      <c r="I677">
        <v>1</v>
      </c>
      <c r="J677">
        <v>1</v>
      </c>
      <c r="K677">
        <v>1</v>
      </c>
      <c r="L677" s="34" t="s">
        <v>82</v>
      </c>
      <c r="M677" t="s">
        <v>82</v>
      </c>
      <c r="N677">
        <v>99</v>
      </c>
      <c r="O677" t="s">
        <v>82</v>
      </c>
      <c r="P677" t="s">
        <v>90</v>
      </c>
      <c r="Q677" t="s">
        <v>84</v>
      </c>
      <c r="R677">
        <v>1269</v>
      </c>
    </row>
    <row r="678" spans="1:18" hidden="1" x14ac:dyDescent="0.4">
      <c r="A678">
        <v>2020</v>
      </c>
      <c r="B678">
        <v>2020</v>
      </c>
      <c r="C678" t="s">
        <v>116</v>
      </c>
      <c r="D678" t="s">
        <v>33</v>
      </c>
      <c r="E678">
        <v>1</v>
      </c>
      <c r="F678">
        <v>2</v>
      </c>
      <c r="G678" t="s">
        <v>81</v>
      </c>
      <c r="H678">
        <v>1</v>
      </c>
      <c r="I678">
        <v>1</v>
      </c>
      <c r="J678">
        <v>1</v>
      </c>
      <c r="K678">
        <v>1</v>
      </c>
      <c r="L678" s="34" t="s">
        <v>82</v>
      </c>
      <c r="M678" t="s">
        <v>82</v>
      </c>
      <c r="N678">
        <v>99</v>
      </c>
      <c r="O678" t="s">
        <v>82</v>
      </c>
      <c r="P678" t="s">
        <v>56</v>
      </c>
      <c r="Q678" t="s">
        <v>4</v>
      </c>
      <c r="R678">
        <v>2180</v>
      </c>
    </row>
    <row r="679" spans="1:18" hidden="1" x14ac:dyDescent="0.4">
      <c r="A679">
        <v>2020</v>
      </c>
      <c r="B679">
        <v>2020</v>
      </c>
      <c r="C679" t="s">
        <v>116</v>
      </c>
      <c r="D679" t="s">
        <v>33</v>
      </c>
      <c r="E679">
        <v>2</v>
      </c>
      <c r="F679">
        <v>2</v>
      </c>
      <c r="G679" t="s">
        <v>81</v>
      </c>
      <c r="H679">
        <v>1</v>
      </c>
      <c r="I679">
        <v>1</v>
      </c>
      <c r="J679">
        <v>1</v>
      </c>
      <c r="K679">
        <v>1</v>
      </c>
      <c r="L679" s="34" t="s">
        <v>82</v>
      </c>
      <c r="M679" t="s">
        <v>82</v>
      </c>
      <c r="N679">
        <v>99</v>
      </c>
      <c r="O679" t="s">
        <v>82</v>
      </c>
      <c r="P679" t="s">
        <v>83</v>
      </c>
      <c r="Q679" t="s">
        <v>84</v>
      </c>
      <c r="R679">
        <v>1117</v>
      </c>
    </row>
    <row r="680" spans="1:18" hidden="1" x14ac:dyDescent="0.4">
      <c r="A680">
        <v>2020</v>
      </c>
      <c r="B680">
        <v>2020</v>
      </c>
      <c r="C680" t="s">
        <v>116</v>
      </c>
      <c r="D680" t="s">
        <v>33</v>
      </c>
      <c r="E680">
        <v>2</v>
      </c>
      <c r="F680">
        <v>2</v>
      </c>
      <c r="G680" t="s">
        <v>81</v>
      </c>
      <c r="H680">
        <v>1</v>
      </c>
      <c r="I680">
        <v>1</v>
      </c>
      <c r="J680">
        <v>1</v>
      </c>
      <c r="K680">
        <v>1</v>
      </c>
      <c r="L680" s="34" t="s">
        <v>82</v>
      </c>
      <c r="M680" t="s">
        <v>82</v>
      </c>
      <c r="N680">
        <v>99</v>
      </c>
      <c r="O680" t="s">
        <v>82</v>
      </c>
      <c r="P680" t="s">
        <v>83</v>
      </c>
      <c r="Q680" t="s">
        <v>4</v>
      </c>
      <c r="R680">
        <v>1782</v>
      </c>
    </row>
    <row r="681" spans="1:18" hidden="1" x14ac:dyDescent="0.4">
      <c r="A681">
        <v>2020</v>
      </c>
      <c r="B681">
        <v>2020</v>
      </c>
      <c r="C681" t="s">
        <v>116</v>
      </c>
      <c r="D681" t="s">
        <v>33</v>
      </c>
      <c r="E681">
        <v>2</v>
      </c>
      <c r="F681">
        <v>2</v>
      </c>
      <c r="G681" t="s">
        <v>81</v>
      </c>
      <c r="H681">
        <v>1</v>
      </c>
      <c r="I681">
        <v>1</v>
      </c>
      <c r="J681">
        <v>1</v>
      </c>
      <c r="K681">
        <v>1</v>
      </c>
      <c r="L681" s="34" t="s">
        <v>82</v>
      </c>
      <c r="M681" t="s">
        <v>82</v>
      </c>
      <c r="N681">
        <v>99</v>
      </c>
      <c r="O681" t="s">
        <v>82</v>
      </c>
      <c r="P681" t="s">
        <v>83</v>
      </c>
      <c r="Q681" t="s">
        <v>85</v>
      </c>
      <c r="R681">
        <v>934</v>
      </c>
    </row>
    <row r="682" spans="1:18" hidden="1" x14ac:dyDescent="0.4">
      <c r="A682">
        <v>2020</v>
      </c>
      <c r="B682">
        <v>2020</v>
      </c>
      <c r="C682" t="s">
        <v>116</v>
      </c>
      <c r="D682" t="s">
        <v>33</v>
      </c>
      <c r="E682">
        <v>2</v>
      </c>
      <c r="F682">
        <v>2</v>
      </c>
      <c r="G682" t="s">
        <v>81</v>
      </c>
      <c r="H682">
        <v>1</v>
      </c>
      <c r="I682">
        <v>1</v>
      </c>
      <c r="J682">
        <v>1</v>
      </c>
      <c r="K682">
        <v>1</v>
      </c>
      <c r="L682" s="34" t="s">
        <v>82</v>
      </c>
      <c r="M682" t="s">
        <v>82</v>
      </c>
      <c r="N682">
        <v>99</v>
      </c>
      <c r="O682" t="s">
        <v>82</v>
      </c>
      <c r="P682" t="s">
        <v>83</v>
      </c>
      <c r="Q682" t="s">
        <v>86</v>
      </c>
      <c r="R682">
        <v>916</v>
      </c>
    </row>
    <row r="683" spans="1:18" hidden="1" x14ac:dyDescent="0.4">
      <c r="A683">
        <v>2020</v>
      </c>
      <c r="B683">
        <v>2020</v>
      </c>
      <c r="C683" t="s">
        <v>116</v>
      </c>
      <c r="D683" t="s">
        <v>33</v>
      </c>
      <c r="E683">
        <v>2</v>
      </c>
      <c r="F683">
        <v>2</v>
      </c>
      <c r="G683" t="s">
        <v>81</v>
      </c>
      <c r="H683">
        <v>1</v>
      </c>
      <c r="I683">
        <v>1</v>
      </c>
      <c r="J683">
        <v>1</v>
      </c>
      <c r="K683">
        <v>1</v>
      </c>
      <c r="L683" s="34" t="s">
        <v>82</v>
      </c>
      <c r="M683" t="s">
        <v>82</v>
      </c>
      <c r="N683">
        <v>99</v>
      </c>
      <c r="O683" t="s">
        <v>82</v>
      </c>
      <c r="P683" t="s">
        <v>87</v>
      </c>
      <c r="Q683" t="s">
        <v>84</v>
      </c>
      <c r="R683">
        <v>2508</v>
      </c>
    </row>
    <row r="684" spans="1:18" hidden="1" x14ac:dyDescent="0.4">
      <c r="A684">
        <v>2020</v>
      </c>
      <c r="B684">
        <v>2020</v>
      </c>
      <c r="C684" t="s">
        <v>116</v>
      </c>
      <c r="D684" t="s">
        <v>33</v>
      </c>
      <c r="E684">
        <v>2</v>
      </c>
      <c r="F684">
        <v>2</v>
      </c>
      <c r="G684" t="s">
        <v>81</v>
      </c>
      <c r="H684">
        <v>1</v>
      </c>
      <c r="I684">
        <v>1</v>
      </c>
      <c r="J684">
        <v>1</v>
      </c>
      <c r="K684">
        <v>1</v>
      </c>
      <c r="L684" s="34" t="s">
        <v>82</v>
      </c>
      <c r="M684" t="s">
        <v>82</v>
      </c>
      <c r="N684">
        <v>99</v>
      </c>
      <c r="O684" t="s">
        <v>82</v>
      </c>
      <c r="P684" t="s">
        <v>88</v>
      </c>
      <c r="Q684" t="s">
        <v>84</v>
      </c>
      <c r="R684">
        <v>2377</v>
      </c>
    </row>
    <row r="685" spans="1:18" hidden="1" x14ac:dyDescent="0.4">
      <c r="A685">
        <v>2020</v>
      </c>
      <c r="B685">
        <v>2020</v>
      </c>
      <c r="C685" t="s">
        <v>116</v>
      </c>
      <c r="D685" t="s">
        <v>33</v>
      </c>
      <c r="E685">
        <v>2</v>
      </c>
      <c r="F685">
        <v>2</v>
      </c>
      <c r="G685" t="s">
        <v>81</v>
      </c>
      <c r="H685">
        <v>1</v>
      </c>
      <c r="I685">
        <v>1</v>
      </c>
      <c r="J685">
        <v>1</v>
      </c>
      <c r="K685">
        <v>1</v>
      </c>
      <c r="L685" s="34" t="s">
        <v>82</v>
      </c>
      <c r="M685" t="s">
        <v>82</v>
      </c>
      <c r="N685">
        <v>99</v>
      </c>
      <c r="O685" t="s">
        <v>82</v>
      </c>
      <c r="P685" t="s">
        <v>89</v>
      </c>
      <c r="Q685" t="s">
        <v>89</v>
      </c>
      <c r="R685">
        <v>3505</v>
      </c>
    </row>
    <row r="686" spans="1:18" hidden="1" x14ac:dyDescent="0.4">
      <c r="A686">
        <v>2020</v>
      </c>
      <c r="B686">
        <v>2020</v>
      </c>
      <c r="C686" t="s">
        <v>116</v>
      </c>
      <c r="D686" t="s">
        <v>33</v>
      </c>
      <c r="E686">
        <v>2</v>
      </c>
      <c r="F686">
        <v>2</v>
      </c>
      <c r="G686" t="s">
        <v>81</v>
      </c>
      <c r="H686">
        <v>1</v>
      </c>
      <c r="I686">
        <v>1</v>
      </c>
      <c r="J686">
        <v>1</v>
      </c>
      <c r="K686">
        <v>1</v>
      </c>
      <c r="L686" s="34" t="s">
        <v>82</v>
      </c>
      <c r="M686" t="s">
        <v>82</v>
      </c>
      <c r="N686">
        <v>99</v>
      </c>
      <c r="O686" t="s">
        <v>82</v>
      </c>
      <c r="P686" t="s">
        <v>85</v>
      </c>
      <c r="Q686" t="s">
        <v>4</v>
      </c>
      <c r="R686">
        <v>442</v>
      </c>
    </row>
    <row r="687" spans="1:18" hidden="1" x14ac:dyDescent="0.4">
      <c r="A687">
        <v>2020</v>
      </c>
      <c r="B687">
        <v>2020</v>
      </c>
      <c r="C687" t="s">
        <v>116</v>
      </c>
      <c r="D687" t="s">
        <v>33</v>
      </c>
      <c r="E687">
        <v>2</v>
      </c>
      <c r="F687">
        <v>2</v>
      </c>
      <c r="G687" t="s">
        <v>81</v>
      </c>
      <c r="H687">
        <v>1</v>
      </c>
      <c r="I687">
        <v>1</v>
      </c>
      <c r="J687">
        <v>1</v>
      </c>
      <c r="K687">
        <v>1</v>
      </c>
      <c r="L687" s="34" t="s">
        <v>82</v>
      </c>
      <c r="M687" t="s">
        <v>82</v>
      </c>
      <c r="N687">
        <v>99</v>
      </c>
      <c r="O687" t="s">
        <v>82</v>
      </c>
      <c r="P687" t="s">
        <v>90</v>
      </c>
      <c r="Q687" t="s">
        <v>84</v>
      </c>
      <c r="R687">
        <v>535</v>
      </c>
    </row>
    <row r="688" spans="1:18" hidden="1" x14ac:dyDescent="0.4">
      <c r="A688">
        <v>2020</v>
      </c>
      <c r="B688">
        <v>2020</v>
      </c>
      <c r="C688" t="s">
        <v>116</v>
      </c>
      <c r="D688" t="s">
        <v>33</v>
      </c>
      <c r="E688">
        <v>2</v>
      </c>
      <c r="F688">
        <v>2</v>
      </c>
      <c r="G688" t="s">
        <v>81</v>
      </c>
      <c r="H688">
        <v>1</v>
      </c>
      <c r="I688">
        <v>1</v>
      </c>
      <c r="J688">
        <v>1</v>
      </c>
      <c r="K688">
        <v>1</v>
      </c>
      <c r="L688" s="34" t="s">
        <v>82</v>
      </c>
      <c r="M688" t="s">
        <v>82</v>
      </c>
      <c r="N688">
        <v>99</v>
      </c>
      <c r="O688" t="s">
        <v>82</v>
      </c>
      <c r="P688" t="s">
        <v>56</v>
      </c>
      <c r="Q688" t="s">
        <v>4</v>
      </c>
      <c r="R688">
        <v>1803</v>
      </c>
    </row>
    <row r="689" spans="1:18" hidden="1" x14ac:dyDescent="0.4">
      <c r="A689">
        <v>2020</v>
      </c>
      <c r="B689">
        <v>2020</v>
      </c>
      <c r="C689" t="s">
        <v>116</v>
      </c>
      <c r="D689" t="s">
        <v>33</v>
      </c>
      <c r="E689">
        <v>2</v>
      </c>
      <c r="F689">
        <v>2</v>
      </c>
      <c r="G689" t="s">
        <v>81</v>
      </c>
      <c r="H689">
        <v>2</v>
      </c>
      <c r="I689">
        <v>1</v>
      </c>
      <c r="J689">
        <v>1</v>
      </c>
      <c r="K689">
        <v>1</v>
      </c>
      <c r="L689" s="34" t="s">
        <v>82</v>
      </c>
      <c r="M689" t="s">
        <v>82</v>
      </c>
      <c r="N689">
        <v>99</v>
      </c>
      <c r="O689" t="s">
        <v>82</v>
      </c>
      <c r="P689" t="s">
        <v>89</v>
      </c>
      <c r="Q689" t="s">
        <v>89</v>
      </c>
      <c r="R689">
        <v>0</v>
      </c>
    </row>
    <row r="690" spans="1:18" hidden="1" x14ac:dyDescent="0.4">
      <c r="A690">
        <v>2020</v>
      </c>
      <c r="B690">
        <v>2020</v>
      </c>
      <c r="C690" t="s">
        <v>116</v>
      </c>
      <c r="D690" t="s">
        <v>33</v>
      </c>
      <c r="E690">
        <v>4</v>
      </c>
      <c r="F690">
        <v>2</v>
      </c>
      <c r="G690" t="s">
        <v>81</v>
      </c>
      <c r="H690">
        <v>1</v>
      </c>
      <c r="I690">
        <v>1</v>
      </c>
      <c r="J690">
        <v>1</v>
      </c>
      <c r="K690">
        <v>1</v>
      </c>
      <c r="L690" s="34" t="s">
        <v>82</v>
      </c>
      <c r="M690" t="s">
        <v>82</v>
      </c>
      <c r="N690">
        <v>99</v>
      </c>
      <c r="O690" t="s">
        <v>82</v>
      </c>
      <c r="P690" t="s">
        <v>83</v>
      </c>
      <c r="Q690" t="s">
        <v>84</v>
      </c>
      <c r="R690">
        <v>1061</v>
      </c>
    </row>
    <row r="691" spans="1:18" hidden="1" x14ac:dyDescent="0.4">
      <c r="A691">
        <v>2020</v>
      </c>
      <c r="B691">
        <v>2020</v>
      </c>
      <c r="C691" t="s">
        <v>116</v>
      </c>
      <c r="D691" t="s">
        <v>33</v>
      </c>
      <c r="E691">
        <v>4</v>
      </c>
      <c r="F691">
        <v>2</v>
      </c>
      <c r="G691" t="s">
        <v>81</v>
      </c>
      <c r="H691">
        <v>1</v>
      </c>
      <c r="I691">
        <v>1</v>
      </c>
      <c r="J691">
        <v>1</v>
      </c>
      <c r="K691">
        <v>1</v>
      </c>
      <c r="L691" s="34" t="s">
        <v>82</v>
      </c>
      <c r="M691" t="s">
        <v>82</v>
      </c>
      <c r="N691">
        <v>99</v>
      </c>
      <c r="O691" t="s">
        <v>82</v>
      </c>
      <c r="P691" t="s">
        <v>83</v>
      </c>
      <c r="Q691" t="s">
        <v>4</v>
      </c>
      <c r="R691">
        <v>418</v>
      </c>
    </row>
    <row r="692" spans="1:18" hidden="1" x14ac:dyDescent="0.4">
      <c r="A692">
        <v>2020</v>
      </c>
      <c r="B692">
        <v>2020</v>
      </c>
      <c r="C692" t="s">
        <v>116</v>
      </c>
      <c r="D692" t="s">
        <v>33</v>
      </c>
      <c r="E692">
        <v>4</v>
      </c>
      <c r="F692">
        <v>2</v>
      </c>
      <c r="G692" t="s">
        <v>81</v>
      </c>
      <c r="H692">
        <v>1</v>
      </c>
      <c r="I692">
        <v>1</v>
      </c>
      <c r="J692">
        <v>1</v>
      </c>
      <c r="K692">
        <v>1</v>
      </c>
      <c r="L692" s="34" t="s">
        <v>82</v>
      </c>
      <c r="M692" t="s">
        <v>82</v>
      </c>
      <c r="N692">
        <v>99</v>
      </c>
      <c r="O692" t="s">
        <v>82</v>
      </c>
      <c r="P692" t="s">
        <v>83</v>
      </c>
      <c r="Q692" t="s">
        <v>85</v>
      </c>
      <c r="R692">
        <v>522</v>
      </c>
    </row>
    <row r="693" spans="1:18" hidden="1" x14ac:dyDescent="0.4">
      <c r="A693">
        <v>2020</v>
      </c>
      <c r="B693">
        <v>2020</v>
      </c>
      <c r="C693" t="s">
        <v>116</v>
      </c>
      <c r="D693" t="s">
        <v>33</v>
      </c>
      <c r="E693">
        <v>4</v>
      </c>
      <c r="F693">
        <v>2</v>
      </c>
      <c r="G693" t="s">
        <v>81</v>
      </c>
      <c r="H693">
        <v>1</v>
      </c>
      <c r="I693">
        <v>1</v>
      </c>
      <c r="J693">
        <v>1</v>
      </c>
      <c r="K693">
        <v>1</v>
      </c>
      <c r="L693" s="34" t="s">
        <v>82</v>
      </c>
      <c r="M693" t="s">
        <v>82</v>
      </c>
      <c r="N693">
        <v>99</v>
      </c>
      <c r="O693" t="s">
        <v>82</v>
      </c>
      <c r="P693" t="s">
        <v>83</v>
      </c>
      <c r="Q693" t="s">
        <v>86</v>
      </c>
      <c r="R693">
        <v>942</v>
      </c>
    </row>
    <row r="694" spans="1:18" hidden="1" x14ac:dyDescent="0.4">
      <c r="A694">
        <v>2020</v>
      </c>
      <c r="B694">
        <v>2020</v>
      </c>
      <c r="C694" t="s">
        <v>116</v>
      </c>
      <c r="D694" t="s">
        <v>33</v>
      </c>
      <c r="E694">
        <v>4</v>
      </c>
      <c r="F694">
        <v>2</v>
      </c>
      <c r="G694" t="s">
        <v>81</v>
      </c>
      <c r="H694">
        <v>1</v>
      </c>
      <c r="I694">
        <v>1</v>
      </c>
      <c r="J694">
        <v>1</v>
      </c>
      <c r="K694">
        <v>1</v>
      </c>
      <c r="L694" s="34" t="s">
        <v>82</v>
      </c>
      <c r="M694" t="s">
        <v>82</v>
      </c>
      <c r="N694">
        <v>99</v>
      </c>
      <c r="O694" t="s">
        <v>82</v>
      </c>
      <c r="P694" t="s">
        <v>87</v>
      </c>
      <c r="Q694" t="s">
        <v>84</v>
      </c>
      <c r="R694">
        <v>1354</v>
      </c>
    </row>
    <row r="695" spans="1:18" hidden="1" x14ac:dyDescent="0.4">
      <c r="A695">
        <v>2020</v>
      </c>
      <c r="B695">
        <v>2020</v>
      </c>
      <c r="C695" t="s">
        <v>116</v>
      </c>
      <c r="D695" t="s">
        <v>33</v>
      </c>
      <c r="E695">
        <v>4</v>
      </c>
      <c r="F695">
        <v>2</v>
      </c>
      <c r="G695" t="s">
        <v>81</v>
      </c>
      <c r="H695">
        <v>1</v>
      </c>
      <c r="I695">
        <v>1</v>
      </c>
      <c r="J695">
        <v>1</v>
      </c>
      <c r="K695">
        <v>1</v>
      </c>
      <c r="L695" s="34" t="s">
        <v>82</v>
      </c>
      <c r="M695" t="s">
        <v>82</v>
      </c>
      <c r="N695">
        <v>99</v>
      </c>
      <c r="O695" t="s">
        <v>82</v>
      </c>
      <c r="P695" t="s">
        <v>88</v>
      </c>
      <c r="Q695" t="s">
        <v>84</v>
      </c>
      <c r="R695">
        <v>723</v>
      </c>
    </row>
    <row r="696" spans="1:18" hidden="1" x14ac:dyDescent="0.4">
      <c r="A696">
        <v>2020</v>
      </c>
      <c r="B696">
        <v>2020</v>
      </c>
      <c r="C696" t="s">
        <v>116</v>
      </c>
      <c r="D696" t="s">
        <v>33</v>
      </c>
      <c r="E696">
        <v>4</v>
      </c>
      <c r="F696">
        <v>2</v>
      </c>
      <c r="G696" t="s">
        <v>81</v>
      </c>
      <c r="H696">
        <v>1</v>
      </c>
      <c r="I696">
        <v>1</v>
      </c>
      <c r="J696">
        <v>1</v>
      </c>
      <c r="K696">
        <v>1</v>
      </c>
      <c r="L696" s="34" t="s">
        <v>82</v>
      </c>
      <c r="M696" t="s">
        <v>82</v>
      </c>
      <c r="N696">
        <v>99</v>
      </c>
      <c r="O696" t="s">
        <v>82</v>
      </c>
      <c r="P696" t="s">
        <v>89</v>
      </c>
      <c r="Q696" t="s">
        <v>89</v>
      </c>
      <c r="R696">
        <v>1789</v>
      </c>
    </row>
    <row r="697" spans="1:18" hidden="1" x14ac:dyDescent="0.4">
      <c r="A697">
        <v>2020</v>
      </c>
      <c r="B697">
        <v>2020</v>
      </c>
      <c r="C697" t="s">
        <v>116</v>
      </c>
      <c r="D697" t="s">
        <v>33</v>
      </c>
      <c r="E697">
        <v>4</v>
      </c>
      <c r="F697">
        <v>2</v>
      </c>
      <c r="G697" t="s">
        <v>81</v>
      </c>
      <c r="H697">
        <v>1</v>
      </c>
      <c r="I697">
        <v>1</v>
      </c>
      <c r="J697">
        <v>1</v>
      </c>
      <c r="K697">
        <v>1</v>
      </c>
      <c r="L697" s="34" t="s">
        <v>82</v>
      </c>
      <c r="M697" t="s">
        <v>82</v>
      </c>
      <c r="N697">
        <v>99</v>
      </c>
      <c r="O697" t="s">
        <v>82</v>
      </c>
      <c r="P697" t="s">
        <v>85</v>
      </c>
      <c r="Q697" t="s">
        <v>4</v>
      </c>
      <c r="R697">
        <v>5</v>
      </c>
    </row>
    <row r="698" spans="1:18" hidden="1" x14ac:dyDescent="0.4">
      <c r="A698">
        <v>2020</v>
      </c>
      <c r="B698">
        <v>2020</v>
      </c>
      <c r="C698" t="s">
        <v>116</v>
      </c>
      <c r="D698" t="s">
        <v>33</v>
      </c>
      <c r="E698">
        <v>4</v>
      </c>
      <c r="F698">
        <v>2</v>
      </c>
      <c r="G698" t="s">
        <v>81</v>
      </c>
      <c r="H698">
        <v>1</v>
      </c>
      <c r="I698">
        <v>1</v>
      </c>
      <c r="J698">
        <v>1</v>
      </c>
      <c r="K698">
        <v>1</v>
      </c>
      <c r="L698" s="34" t="s">
        <v>82</v>
      </c>
      <c r="M698" t="s">
        <v>82</v>
      </c>
      <c r="N698">
        <v>99</v>
      </c>
      <c r="O698" t="s">
        <v>82</v>
      </c>
      <c r="P698" t="s">
        <v>90</v>
      </c>
      <c r="Q698" t="s">
        <v>84</v>
      </c>
      <c r="R698">
        <v>844</v>
      </c>
    </row>
    <row r="699" spans="1:18" hidden="1" x14ac:dyDescent="0.4">
      <c r="A699">
        <v>2020</v>
      </c>
      <c r="B699">
        <v>2020</v>
      </c>
      <c r="C699" t="s">
        <v>116</v>
      </c>
      <c r="D699" t="s">
        <v>33</v>
      </c>
      <c r="E699">
        <v>4</v>
      </c>
      <c r="F699">
        <v>2</v>
      </c>
      <c r="G699" t="s">
        <v>81</v>
      </c>
      <c r="H699">
        <v>1</v>
      </c>
      <c r="I699">
        <v>1</v>
      </c>
      <c r="J699">
        <v>1</v>
      </c>
      <c r="K699">
        <v>1</v>
      </c>
      <c r="L699" s="34" t="s">
        <v>82</v>
      </c>
      <c r="M699" t="s">
        <v>82</v>
      </c>
      <c r="N699">
        <v>99</v>
      </c>
      <c r="O699" t="s">
        <v>82</v>
      </c>
      <c r="P699" t="s">
        <v>56</v>
      </c>
      <c r="Q699" t="s">
        <v>4</v>
      </c>
      <c r="R699">
        <v>420</v>
      </c>
    </row>
    <row r="700" spans="1:18" hidden="1" x14ac:dyDescent="0.4">
      <c r="A700">
        <v>2020</v>
      </c>
      <c r="B700">
        <v>2020</v>
      </c>
      <c r="C700" t="s">
        <v>117</v>
      </c>
      <c r="D700" t="s">
        <v>118</v>
      </c>
      <c r="E700">
        <v>4</v>
      </c>
      <c r="F700">
        <v>2</v>
      </c>
      <c r="G700" t="s">
        <v>81</v>
      </c>
      <c r="H700">
        <v>1</v>
      </c>
      <c r="I700">
        <v>1</v>
      </c>
      <c r="J700">
        <v>1</v>
      </c>
      <c r="K700">
        <v>1</v>
      </c>
      <c r="L700" s="34" t="s">
        <v>82</v>
      </c>
      <c r="M700" t="s">
        <v>82</v>
      </c>
      <c r="N700">
        <v>99</v>
      </c>
      <c r="O700" t="s">
        <v>82</v>
      </c>
      <c r="P700" t="s">
        <v>83</v>
      </c>
      <c r="Q700" t="s">
        <v>84</v>
      </c>
      <c r="R700">
        <v>285</v>
      </c>
    </row>
    <row r="701" spans="1:18" hidden="1" x14ac:dyDescent="0.4">
      <c r="A701">
        <v>2020</v>
      </c>
      <c r="B701">
        <v>2020</v>
      </c>
      <c r="C701" t="s">
        <v>117</v>
      </c>
      <c r="D701" t="s">
        <v>118</v>
      </c>
      <c r="E701">
        <v>4</v>
      </c>
      <c r="F701">
        <v>2</v>
      </c>
      <c r="G701" t="s">
        <v>81</v>
      </c>
      <c r="H701">
        <v>1</v>
      </c>
      <c r="I701">
        <v>1</v>
      </c>
      <c r="J701">
        <v>1</v>
      </c>
      <c r="K701">
        <v>1</v>
      </c>
      <c r="L701" s="34" t="s">
        <v>82</v>
      </c>
      <c r="M701" t="s">
        <v>82</v>
      </c>
      <c r="N701">
        <v>99</v>
      </c>
      <c r="O701" t="s">
        <v>82</v>
      </c>
      <c r="P701" t="s">
        <v>83</v>
      </c>
      <c r="Q701" t="s">
        <v>4</v>
      </c>
      <c r="R701">
        <v>0</v>
      </c>
    </row>
    <row r="702" spans="1:18" hidden="1" x14ac:dyDescent="0.4">
      <c r="A702">
        <v>2020</v>
      </c>
      <c r="B702">
        <v>2020</v>
      </c>
      <c r="C702" t="s">
        <v>117</v>
      </c>
      <c r="D702" t="s">
        <v>118</v>
      </c>
      <c r="E702">
        <v>4</v>
      </c>
      <c r="F702">
        <v>2</v>
      </c>
      <c r="G702" t="s">
        <v>81</v>
      </c>
      <c r="H702">
        <v>1</v>
      </c>
      <c r="I702">
        <v>1</v>
      </c>
      <c r="J702">
        <v>1</v>
      </c>
      <c r="K702">
        <v>1</v>
      </c>
      <c r="L702" s="34" t="s">
        <v>82</v>
      </c>
      <c r="M702" t="s">
        <v>82</v>
      </c>
      <c r="N702">
        <v>99</v>
      </c>
      <c r="O702" t="s">
        <v>82</v>
      </c>
      <c r="P702" t="s">
        <v>83</v>
      </c>
      <c r="Q702" t="s">
        <v>85</v>
      </c>
      <c r="R702">
        <v>285</v>
      </c>
    </row>
    <row r="703" spans="1:18" hidden="1" x14ac:dyDescent="0.4">
      <c r="A703">
        <v>2020</v>
      </c>
      <c r="B703">
        <v>2020</v>
      </c>
      <c r="C703" t="s">
        <v>117</v>
      </c>
      <c r="D703" t="s">
        <v>118</v>
      </c>
      <c r="E703">
        <v>4</v>
      </c>
      <c r="F703">
        <v>2</v>
      </c>
      <c r="G703" t="s">
        <v>81</v>
      </c>
      <c r="H703">
        <v>1</v>
      </c>
      <c r="I703">
        <v>1</v>
      </c>
      <c r="J703">
        <v>1</v>
      </c>
      <c r="K703">
        <v>1</v>
      </c>
      <c r="L703" s="34" t="s">
        <v>82</v>
      </c>
      <c r="M703" t="s">
        <v>82</v>
      </c>
      <c r="N703">
        <v>99</v>
      </c>
      <c r="O703" t="s">
        <v>82</v>
      </c>
      <c r="P703" t="s">
        <v>83</v>
      </c>
      <c r="Q703" t="s">
        <v>86</v>
      </c>
      <c r="R703">
        <v>285</v>
      </c>
    </row>
    <row r="704" spans="1:18" hidden="1" x14ac:dyDescent="0.4">
      <c r="A704">
        <v>2020</v>
      </c>
      <c r="B704">
        <v>2020</v>
      </c>
      <c r="C704" t="s">
        <v>117</v>
      </c>
      <c r="D704" t="s">
        <v>118</v>
      </c>
      <c r="E704">
        <v>4</v>
      </c>
      <c r="F704">
        <v>2</v>
      </c>
      <c r="G704" t="s">
        <v>81</v>
      </c>
      <c r="H704">
        <v>1</v>
      </c>
      <c r="I704">
        <v>1</v>
      </c>
      <c r="J704">
        <v>1</v>
      </c>
      <c r="K704">
        <v>1</v>
      </c>
      <c r="L704" s="34" t="s">
        <v>82</v>
      </c>
      <c r="M704" t="s">
        <v>82</v>
      </c>
      <c r="N704">
        <v>99</v>
      </c>
      <c r="O704" t="s">
        <v>82</v>
      </c>
      <c r="P704" t="s">
        <v>87</v>
      </c>
      <c r="Q704" t="s">
        <v>84</v>
      </c>
      <c r="R704">
        <v>285</v>
      </c>
    </row>
    <row r="705" spans="1:18" hidden="1" x14ac:dyDescent="0.4">
      <c r="A705">
        <v>2020</v>
      </c>
      <c r="B705">
        <v>2020</v>
      </c>
      <c r="C705" t="s">
        <v>117</v>
      </c>
      <c r="D705" t="s">
        <v>118</v>
      </c>
      <c r="E705">
        <v>4</v>
      </c>
      <c r="F705">
        <v>2</v>
      </c>
      <c r="G705" t="s">
        <v>81</v>
      </c>
      <c r="H705">
        <v>1</v>
      </c>
      <c r="I705">
        <v>1</v>
      </c>
      <c r="J705">
        <v>1</v>
      </c>
      <c r="K705">
        <v>1</v>
      </c>
      <c r="L705" s="34" t="s">
        <v>82</v>
      </c>
      <c r="M705" t="s">
        <v>82</v>
      </c>
      <c r="N705">
        <v>99</v>
      </c>
      <c r="O705" t="s">
        <v>82</v>
      </c>
      <c r="P705" t="s">
        <v>88</v>
      </c>
      <c r="Q705" t="s">
        <v>84</v>
      </c>
      <c r="R705">
        <v>0</v>
      </c>
    </row>
    <row r="706" spans="1:18" hidden="1" x14ac:dyDescent="0.4">
      <c r="A706">
        <v>2020</v>
      </c>
      <c r="B706">
        <v>2020</v>
      </c>
      <c r="C706" t="s">
        <v>117</v>
      </c>
      <c r="D706" t="s">
        <v>118</v>
      </c>
      <c r="E706">
        <v>4</v>
      </c>
      <c r="F706">
        <v>2</v>
      </c>
      <c r="G706" t="s">
        <v>81</v>
      </c>
      <c r="H706">
        <v>1</v>
      </c>
      <c r="I706">
        <v>1</v>
      </c>
      <c r="J706">
        <v>1</v>
      </c>
      <c r="K706">
        <v>1</v>
      </c>
      <c r="L706" s="34" t="s">
        <v>82</v>
      </c>
      <c r="M706" t="s">
        <v>82</v>
      </c>
      <c r="N706">
        <v>99</v>
      </c>
      <c r="O706" t="s">
        <v>82</v>
      </c>
      <c r="P706" t="s">
        <v>89</v>
      </c>
      <c r="Q706" t="s">
        <v>89</v>
      </c>
      <c r="R706">
        <v>287</v>
      </c>
    </row>
    <row r="707" spans="1:18" hidden="1" x14ac:dyDescent="0.4">
      <c r="A707">
        <v>2020</v>
      </c>
      <c r="B707">
        <v>2020</v>
      </c>
      <c r="C707" t="s">
        <v>117</v>
      </c>
      <c r="D707" t="s">
        <v>118</v>
      </c>
      <c r="E707">
        <v>4</v>
      </c>
      <c r="F707">
        <v>2</v>
      </c>
      <c r="G707" t="s">
        <v>81</v>
      </c>
      <c r="H707">
        <v>1</v>
      </c>
      <c r="I707">
        <v>1</v>
      </c>
      <c r="J707">
        <v>1</v>
      </c>
      <c r="K707">
        <v>1</v>
      </c>
      <c r="L707" s="34" t="s">
        <v>82</v>
      </c>
      <c r="M707" t="s">
        <v>82</v>
      </c>
      <c r="N707">
        <v>99</v>
      </c>
      <c r="O707" t="s">
        <v>82</v>
      </c>
      <c r="P707" t="s">
        <v>85</v>
      </c>
      <c r="Q707" t="s">
        <v>4</v>
      </c>
      <c r="R707">
        <v>0</v>
      </c>
    </row>
    <row r="708" spans="1:18" hidden="1" x14ac:dyDescent="0.4">
      <c r="A708">
        <v>2020</v>
      </c>
      <c r="B708">
        <v>2020</v>
      </c>
      <c r="C708" t="s">
        <v>117</v>
      </c>
      <c r="D708" t="s">
        <v>118</v>
      </c>
      <c r="E708">
        <v>4</v>
      </c>
      <c r="F708">
        <v>2</v>
      </c>
      <c r="G708" t="s">
        <v>81</v>
      </c>
      <c r="H708">
        <v>1</v>
      </c>
      <c r="I708">
        <v>1</v>
      </c>
      <c r="J708">
        <v>1</v>
      </c>
      <c r="K708">
        <v>1</v>
      </c>
      <c r="L708" s="34" t="s">
        <v>82</v>
      </c>
      <c r="M708" t="s">
        <v>82</v>
      </c>
      <c r="N708">
        <v>99</v>
      </c>
      <c r="O708" t="s">
        <v>82</v>
      </c>
      <c r="P708" t="s">
        <v>90</v>
      </c>
      <c r="Q708" t="s">
        <v>84</v>
      </c>
      <c r="R708">
        <v>0</v>
      </c>
    </row>
    <row r="709" spans="1:18" hidden="1" x14ac:dyDescent="0.4">
      <c r="A709">
        <v>2020</v>
      </c>
      <c r="B709">
        <v>2020</v>
      </c>
      <c r="C709" t="s">
        <v>117</v>
      </c>
      <c r="D709" t="s">
        <v>118</v>
      </c>
      <c r="E709">
        <v>4</v>
      </c>
      <c r="F709">
        <v>2</v>
      </c>
      <c r="G709" t="s">
        <v>81</v>
      </c>
      <c r="H709">
        <v>1</v>
      </c>
      <c r="I709">
        <v>1</v>
      </c>
      <c r="J709">
        <v>1</v>
      </c>
      <c r="K709">
        <v>1</v>
      </c>
      <c r="L709" s="34" t="s">
        <v>82</v>
      </c>
      <c r="M709" t="s">
        <v>82</v>
      </c>
      <c r="N709">
        <v>99</v>
      </c>
      <c r="O709" t="s">
        <v>82</v>
      </c>
      <c r="P709" t="s">
        <v>56</v>
      </c>
      <c r="Q709" t="s">
        <v>4</v>
      </c>
      <c r="R709">
        <v>0</v>
      </c>
    </row>
    <row r="710" spans="1:18" hidden="1" x14ac:dyDescent="0.4">
      <c r="A710">
        <v>2020</v>
      </c>
      <c r="B710">
        <v>2020</v>
      </c>
      <c r="C710" t="s">
        <v>119</v>
      </c>
      <c r="D710" t="s">
        <v>34</v>
      </c>
      <c r="E710">
        <v>1</v>
      </c>
      <c r="F710">
        <v>2</v>
      </c>
      <c r="G710" t="s">
        <v>81</v>
      </c>
      <c r="H710">
        <v>1</v>
      </c>
      <c r="I710">
        <v>1</v>
      </c>
      <c r="J710">
        <v>1</v>
      </c>
      <c r="K710">
        <v>1</v>
      </c>
      <c r="L710" s="34" t="s">
        <v>82</v>
      </c>
      <c r="M710" t="s">
        <v>82</v>
      </c>
      <c r="N710">
        <v>99</v>
      </c>
      <c r="O710" t="s">
        <v>82</v>
      </c>
      <c r="P710" t="s">
        <v>83</v>
      </c>
      <c r="Q710" t="s">
        <v>84</v>
      </c>
      <c r="R710">
        <v>18989</v>
      </c>
    </row>
    <row r="711" spans="1:18" hidden="1" x14ac:dyDescent="0.4">
      <c r="A711">
        <v>2020</v>
      </c>
      <c r="B711">
        <v>2020</v>
      </c>
      <c r="C711" t="s">
        <v>119</v>
      </c>
      <c r="D711" t="s">
        <v>34</v>
      </c>
      <c r="E711">
        <v>1</v>
      </c>
      <c r="F711">
        <v>2</v>
      </c>
      <c r="G711" t="s">
        <v>81</v>
      </c>
      <c r="H711">
        <v>1</v>
      </c>
      <c r="I711">
        <v>1</v>
      </c>
      <c r="J711">
        <v>1</v>
      </c>
      <c r="K711">
        <v>1</v>
      </c>
      <c r="L711" s="34" t="s">
        <v>82</v>
      </c>
      <c r="M711" t="s">
        <v>82</v>
      </c>
      <c r="N711">
        <v>99</v>
      </c>
      <c r="O711" t="s">
        <v>82</v>
      </c>
      <c r="P711" t="s">
        <v>83</v>
      </c>
      <c r="Q711" t="s">
        <v>4</v>
      </c>
      <c r="R711">
        <v>15719</v>
      </c>
    </row>
    <row r="712" spans="1:18" hidden="1" x14ac:dyDescent="0.4">
      <c r="A712">
        <v>2020</v>
      </c>
      <c r="B712">
        <v>2020</v>
      </c>
      <c r="C712" t="s">
        <v>119</v>
      </c>
      <c r="D712" t="s">
        <v>34</v>
      </c>
      <c r="E712">
        <v>1</v>
      </c>
      <c r="F712">
        <v>2</v>
      </c>
      <c r="G712" t="s">
        <v>81</v>
      </c>
      <c r="H712">
        <v>1</v>
      </c>
      <c r="I712">
        <v>1</v>
      </c>
      <c r="J712">
        <v>1</v>
      </c>
      <c r="K712">
        <v>1</v>
      </c>
      <c r="L712" s="34" t="s">
        <v>82</v>
      </c>
      <c r="M712" t="s">
        <v>82</v>
      </c>
      <c r="N712">
        <v>99</v>
      </c>
      <c r="O712" t="s">
        <v>82</v>
      </c>
      <c r="P712" t="s">
        <v>83</v>
      </c>
      <c r="Q712" t="s">
        <v>85</v>
      </c>
      <c r="R712">
        <v>16852</v>
      </c>
    </row>
    <row r="713" spans="1:18" hidden="1" x14ac:dyDescent="0.4">
      <c r="A713">
        <v>2020</v>
      </c>
      <c r="B713">
        <v>2020</v>
      </c>
      <c r="C713" t="s">
        <v>119</v>
      </c>
      <c r="D713" t="s">
        <v>34</v>
      </c>
      <c r="E713">
        <v>1</v>
      </c>
      <c r="F713">
        <v>2</v>
      </c>
      <c r="G713" t="s">
        <v>81</v>
      </c>
      <c r="H713">
        <v>1</v>
      </c>
      <c r="I713">
        <v>1</v>
      </c>
      <c r="J713">
        <v>1</v>
      </c>
      <c r="K713">
        <v>1</v>
      </c>
      <c r="L713" s="34" t="s">
        <v>82</v>
      </c>
      <c r="M713" t="s">
        <v>82</v>
      </c>
      <c r="N713">
        <v>99</v>
      </c>
      <c r="O713" t="s">
        <v>82</v>
      </c>
      <c r="P713" t="s">
        <v>83</v>
      </c>
      <c r="Q713" t="s">
        <v>86</v>
      </c>
      <c r="R713">
        <v>10670</v>
      </c>
    </row>
    <row r="714" spans="1:18" hidden="1" x14ac:dyDescent="0.4">
      <c r="A714">
        <v>2020</v>
      </c>
      <c r="B714">
        <v>2020</v>
      </c>
      <c r="C714" t="s">
        <v>119</v>
      </c>
      <c r="D714" t="s">
        <v>34</v>
      </c>
      <c r="E714">
        <v>1</v>
      </c>
      <c r="F714">
        <v>2</v>
      </c>
      <c r="G714" t="s">
        <v>81</v>
      </c>
      <c r="H714">
        <v>1</v>
      </c>
      <c r="I714">
        <v>1</v>
      </c>
      <c r="J714">
        <v>1</v>
      </c>
      <c r="K714">
        <v>1</v>
      </c>
      <c r="L714" s="34" t="s">
        <v>82</v>
      </c>
      <c r="M714" t="s">
        <v>82</v>
      </c>
      <c r="N714">
        <v>99</v>
      </c>
      <c r="O714" t="s">
        <v>82</v>
      </c>
      <c r="P714" t="s">
        <v>87</v>
      </c>
      <c r="Q714" t="s">
        <v>84</v>
      </c>
      <c r="R714">
        <v>29635</v>
      </c>
    </row>
    <row r="715" spans="1:18" hidden="1" x14ac:dyDescent="0.4">
      <c r="A715">
        <v>2020</v>
      </c>
      <c r="B715">
        <v>2020</v>
      </c>
      <c r="C715" t="s">
        <v>119</v>
      </c>
      <c r="D715" t="s">
        <v>34</v>
      </c>
      <c r="E715">
        <v>1</v>
      </c>
      <c r="F715">
        <v>2</v>
      </c>
      <c r="G715" t="s">
        <v>81</v>
      </c>
      <c r="H715">
        <v>1</v>
      </c>
      <c r="I715">
        <v>1</v>
      </c>
      <c r="J715">
        <v>1</v>
      </c>
      <c r="K715">
        <v>1</v>
      </c>
      <c r="L715" s="34" t="s">
        <v>82</v>
      </c>
      <c r="M715" t="s">
        <v>82</v>
      </c>
      <c r="N715">
        <v>99</v>
      </c>
      <c r="O715" t="s">
        <v>82</v>
      </c>
      <c r="P715" t="s">
        <v>88</v>
      </c>
      <c r="Q715" t="s">
        <v>84</v>
      </c>
      <c r="R715">
        <v>27651</v>
      </c>
    </row>
    <row r="716" spans="1:18" hidden="1" x14ac:dyDescent="0.4">
      <c r="A716">
        <v>2020</v>
      </c>
      <c r="B716">
        <v>2020</v>
      </c>
      <c r="C716" t="s">
        <v>119</v>
      </c>
      <c r="D716" t="s">
        <v>34</v>
      </c>
      <c r="E716">
        <v>1</v>
      </c>
      <c r="F716">
        <v>2</v>
      </c>
      <c r="G716" t="s">
        <v>81</v>
      </c>
      <c r="H716">
        <v>1</v>
      </c>
      <c r="I716">
        <v>1</v>
      </c>
      <c r="J716">
        <v>1</v>
      </c>
      <c r="K716">
        <v>1</v>
      </c>
      <c r="L716" s="34" t="s">
        <v>82</v>
      </c>
      <c r="M716" t="s">
        <v>82</v>
      </c>
      <c r="N716">
        <v>99</v>
      </c>
      <c r="O716" t="s">
        <v>82</v>
      </c>
      <c r="P716" t="s">
        <v>89</v>
      </c>
      <c r="Q716" t="s">
        <v>89</v>
      </c>
      <c r="R716">
        <v>37532</v>
      </c>
    </row>
    <row r="717" spans="1:18" hidden="1" x14ac:dyDescent="0.4">
      <c r="A717">
        <v>2020</v>
      </c>
      <c r="B717">
        <v>2020</v>
      </c>
      <c r="C717" t="s">
        <v>119</v>
      </c>
      <c r="D717" t="s">
        <v>34</v>
      </c>
      <c r="E717">
        <v>1</v>
      </c>
      <c r="F717">
        <v>2</v>
      </c>
      <c r="G717" t="s">
        <v>81</v>
      </c>
      <c r="H717">
        <v>1</v>
      </c>
      <c r="I717">
        <v>1</v>
      </c>
      <c r="J717">
        <v>1</v>
      </c>
      <c r="K717">
        <v>1</v>
      </c>
      <c r="L717" s="34" t="s">
        <v>82</v>
      </c>
      <c r="M717" t="s">
        <v>82</v>
      </c>
      <c r="N717">
        <v>99</v>
      </c>
      <c r="O717" t="s">
        <v>82</v>
      </c>
      <c r="P717" t="s">
        <v>85</v>
      </c>
      <c r="Q717" t="s">
        <v>4</v>
      </c>
      <c r="R717">
        <v>2295</v>
      </c>
    </row>
    <row r="718" spans="1:18" hidden="1" x14ac:dyDescent="0.4">
      <c r="A718">
        <v>2020</v>
      </c>
      <c r="B718">
        <v>2020</v>
      </c>
      <c r="C718" t="s">
        <v>119</v>
      </c>
      <c r="D718" t="s">
        <v>34</v>
      </c>
      <c r="E718">
        <v>1</v>
      </c>
      <c r="F718">
        <v>2</v>
      </c>
      <c r="G718" t="s">
        <v>81</v>
      </c>
      <c r="H718">
        <v>1</v>
      </c>
      <c r="I718">
        <v>1</v>
      </c>
      <c r="J718">
        <v>1</v>
      </c>
      <c r="K718">
        <v>1</v>
      </c>
      <c r="L718" s="34" t="s">
        <v>82</v>
      </c>
      <c r="M718" t="s">
        <v>82</v>
      </c>
      <c r="N718">
        <v>99</v>
      </c>
      <c r="O718" t="s">
        <v>82</v>
      </c>
      <c r="P718" t="s">
        <v>90</v>
      </c>
      <c r="Q718" t="s">
        <v>84</v>
      </c>
      <c r="R718">
        <v>4126</v>
      </c>
    </row>
    <row r="719" spans="1:18" hidden="1" x14ac:dyDescent="0.4">
      <c r="A719">
        <v>2020</v>
      </c>
      <c r="B719">
        <v>2020</v>
      </c>
      <c r="C719" t="s">
        <v>119</v>
      </c>
      <c r="D719" t="s">
        <v>34</v>
      </c>
      <c r="E719">
        <v>1</v>
      </c>
      <c r="F719">
        <v>2</v>
      </c>
      <c r="G719" t="s">
        <v>81</v>
      </c>
      <c r="H719">
        <v>1</v>
      </c>
      <c r="I719">
        <v>1</v>
      </c>
      <c r="J719">
        <v>1</v>
      </c>
      <c r="K719">
        <v>1</v>
      </c>
      <c r="L719" s="34" t="s">
        <v>82</v>
      </c>
      <c r="M719" t="s">
        <v>82</v>
      </c>
      <c r="N719">
        <v>99</v>
      </c>
      <c r="O719" t="s">
        <v>82</v>
      </c>
      <c r="P719" t="s">
        <v>56</v>
      </c>
      <c r="Q719" t="s">
        <v>4</v>
      </c>
      <c r="R719">
        <v>16144</v>
      </c>
    </row>
    <row r="720" spans="1:18" hidden="1" x14ac:dyDescent="0.4">
      <c r="A720">
        <v>2020</v>
      </c>
      <c r="B720">
        <v>2020</v>
      </c>
      <c r="C720" t="s">
        <v>119</v>
      </c>
      <c r="D720" t="s">
        <v>34</v>
      </c>
      <c r="E720">
        <v>2</v>
      </c>
      <c r="F720">
        <v>2</v>
      </c>
      <c r="G720" t="s">
        <v>81</v>
      </c>
      <c r="H720">
        <v>1</v>
      </c>
      <c r="I720">
        <v>1</v>
      </c>
      <c r="J720">
        <v>1</v>
      </c>
      <c r="K720">
        <v>1</v>
      </c>
      <c r="L720" s="34" t="s">
        <v>82</v>
      </c>
      <c r="M720" t="s">
        <v>82</v>
      </c>
      <c r="N720">
        <v>99</v>
      </c>
      <c r="O720" t="s">
        <v>82</v>
      </c>
      <c r="P720" t="s">
        <v>83</v>
      </c>
      <c r="Q720" t="s">
        <v>84</v>
      </c>
      <c r="R720">
        <v>4318</v>
      </c>
    </row>
    <row r="721" spans="1:18" hidden="1" x14ac:dyDescent="0.4">
      <c r="A721">
        <v>2020</v>
      </c>
      <c r="B721">
        <v>2020</v>
      </c>
      <c r="C721" t="s">
        <v>119</v>
      </c>
      <c r="D721" t="s">
        <v>34</v>
      </c>
      <c r="E721">
        <v>2</v>
      </c>
      <c r="F721">
        <v>2</v>
      </c>
      <c r="G721" t="s">
        <v>81</v>
      </c>
      <c r="H721">
        <v>1</v>
      </c>
      <c r="I721">
        <v>1</v>
      </c>
      <c r="J721">
        <v>1</v>
      </c>
      <c r="K721">
        <v>1</v>
      </c>
      <c r="L721" s="34" t="s">
        <v>82</v>
      </c>
      <c r="M721" t="s">
        <v>82</v>
      </c>
      <c r="N721">
        <v>99</v>
      </c>
      <c r="O721" t="s">
        <v>82</v>
      </c>
      <c r="P721" t="s">
        <v>83</v>
      </c>
      <c r="Q721" t="s">
        <v>4</v>
      </c>
      <c r="R721">
        <v>5054</v>
      </c>
    </row>
    <row r="722" spans="1:18" hidden="1" x14ac:dyDescent="0.4">
      <c r="A722">
        <v>2020</v>
      </c>
      <c r="B722">
        <v>2020</v>
      </c>
      <c r="C722" t="s">
        <v>119</v>
      </c>
      <c r="D722" t="s">
        <v>34</v>
      </c>
      <c r="E722">
        <v>2</v>
      </c>
      <c r="F722">
        <v>2</v>
      </c>
      <c r="G722" t="s">
        <v>81</v>
      </c>
      <c r="H722">
        <v>1</v>
      </c>
      <c r="I722">
        <v>1</v>
      </c>
      <c r="J722">
        <v>1</v>
      </c>
      <c r="K722">
        <v>1</v>
      </c>
      <c r="L722" s="34" t="s">
        <v>82</v>
      </c>
      <c r="M722" t="s">
        <v>82</v>
      </c>
      <c r="N722">
        <v>99</v>
      </c>
      <c r="O722" t="s">
        <v>82</v>
      </c>
      <c r="P722" t="s">
        <v>83</v>
      </c>
      <c r="Q722" t="s">
        <v>85</v>
      </c>
      <c r="R722">
        <v>3817</v>
      </c>
    </row>
    <row r="723" spans="1:18" hidden="1" x14ac:dyDescent="0.4">
      <c r="A723">
        <v>2020</v>
      </c>
      <c r="B723">
        <v>2020</v>
      </c>
      <c r="C723" t="s">
        <v>119</v>
      </c>
      <c r="D723" t="s">
        <v>34</v>
      </c>
      <c r="E723">
        <v>2</v>
      </c>
      <c r="F723">
        <v>2</v>
      </c>
      <c r="G723" t="s">
        <v>81</v>
      </c>
      <c r="H723">
        <v>1</v>
      </c>
      <c r="I723">
        <v>1</v>
      </c>
      <c r="J723">
        <v>1</v>
      </c>
      <c r="K723">
        <v>1</v>
      </c>
      <c r="L723" s="34" t="s">
        <v>82</v>
      </c>
      <c r="M723" t="s">
        <v>82</v>
      </c>
      <c r="N723">
        <v>99</v>
      </c>
      <c r="O723" t="s">
        <v>82</v>
      </c>
      <c r="P723" t="s">
        <v>83</v>
      </c>
      <c r="Q723" t="s">
        <v>86</v>
      </c>
      <c r="R723">
        <v>2641</v>
      </c>
    </row>
    <row r="724" spans="1:18" hidden="1" x14ac:dyDescent="0.4">
      <c r="A724">
        <v>2020</v>
      </c>
      <c r="B724">
        <v>2020</v>
      </c>
      <c r="C724" t="s">
        <v>119</v>
      </c>
      <c r="D724" t="s">
        <v>34</v>
      </c>
      <c r="E724">
        <v>2</v>
      </c>
      <c r="F724">
        <v>2</v>
      </c>
      <c r="G724" t="s">
        <v>81</v>
      </c>
      <c r="H724">
        <v>1</v>
      </c>
      <c r="I724">
        <v>1</v>
      </c>
      <c r="J724">
        <v>1</v>
      </c>
      <c r="K724">
        <v>1</v>
      </c>
      <c r="L724" s="34" t="s">
        <v>82</v>
      </c>
      <c r="M724" t="s">
        <v>82</v>
      </c>
      <c r="N724">
        <v>99</v>
      </c>
      <c r="O724" t="s">
        <v>82</v>
      </c>
      <c r="P724" t="s">
        <v>87</v>
      </c>
      <c r="Q724" t="s">
        <v>84</v>
      </c>
      <c r="R724">
        <v>8599</v>
      </c>
    </row>
    <row r="725" spans="1:18" hidden="1" x14ac:dyDescent="0.4">
      <c r="A725">
        <v>2020</v>
      </c>
      <c r="B725">
        <v>2020</v>
      </c>
      <c r="C725" t="s">
        <v>119</v>
      </c>
      <c r="D725" t="s">
        <v>34</v>
      </c>
      <c r="E725">
        <v>2</v>
      </c>
      <c r="F725">
        <v>2</v>
      </c>
      <c r="G725" t="s">
        <v>81</v>
      </c>
      <c r="H725">
        <v>1</v>
      </c>
      <c r="I725">
        <v>1</v>
      </c>
      <c r="J725">
        <v>1</v>
      </c>
      <c r="K725">
        <v>1</v>
      </c>
      <c r="L725" s="34" t="s">
        <v>82</v>
      </c>
      <c r="M725" t="s">
        <v>82</v>
      </c>
      <c r="N725">
        <v>99</v>
      </c>
      <c r="O725" t="s">
        <v>82</v>
      </c>
      <c r="P725" t="s">
        <v>88</v>
      </c>
      <c r="Q725" t="s">
        <v>84</v>
      </c>
      <c r="R725">
        <v>8406</v>
      </c>
    </row>
    <row r="726" spans="1:18" hidden="1" x14ac:dyDescent="0.4">
      <c r="A726">
        <v>2020</v>
      </c>
      <c r="B726">
        <v>2020</v>
      </c>
      <c r="C726" t="s">
        <v>119</v>
      </c>
      <c r="D726" t="s">
        <v>34</v>
      </c>
      <c r="E726">
        <v>2</v>
      </c>
      <c r="F726">
        <v>2</v>
      </c>
      <c r="G726" t="s">
        <v>81</v>
      </c>
      <c r="H726">
        <v>1</v>
      </c>
      <c r="I726">
        <v>1</v>
      </c>
      <c r="J726">
        <v>1</v>
      </c>
      <c r="K726">
        <v>1</v>
      </c>
      <c r="L726" s="34" t="s">
        <v>82</v>
      </c>
      <c r="M726" t="s">
        <v>82</v>
      </c>
      <c r="N726">
        <v>99</v>
      </c>
      <c r="O726" t="s">
        <v>82</v>
      </c>
      <c r="P726" t="s">
        <v>89</v>
      </c>
      <c r="Q726" t="s">
        <v>89</v>
      </c>
      <c r="R726">
        <v>8722</v>
      </c>
    </row>
    <row r="727" spans="1:18" hidden="1" x14ac:dyDescent="0.4">
      <c r="A727">
        <v>2020</v>
      </c>
      <c r="B727">
        <v>2020</v>
      </c>
      <c r="C727" t="s">
        <v>119</v>
      </c>
      <c r="D727" t="s">
        <v>34</v>
      </c>
      <c r="E727">
        <v>2</v>
      </c>
      <c r="F727">
        <v>2</v>
      </c>
      <c r="G727" t="s">
        <v>81</v>
      </c>
      <c r="H727">
        <v>1</v>
      </c>
      <c r="I727">
        <v>1</v>
      </c>
      <c r="J727">
        <v>1</v>
      </c>
      <c r="K727">
        <v>1</v>
      </c>
      <c r="L727" s="34" t="s">
        <v>82</v>
      </c>
      <c r="M727" t="s">
        <v>82</v>
      </c>
      <c r="N727">
        <v>99</v>
      </c>
      <c r="O727" t="s">
        <v>82</v>
      </c>
      <c r="P727" t="s">
        <v>85</v>
      </c>
      <c r="Q727" t="s">
        <v>4</v>
      </c>
      <c r="R727">
        <v>1142</v>
      </c>
    </row>
    <row r="728" spans="1:18" hidden="1" x14ac:dyDescent="0.4">
      <c r="A728">
        <v>2020</v>
      </c>
      <c r="B728">
        <v>2020</v>
      </c>
      <c r="C728" t="s">
        <v>119</v>
      </c>
      <c r="D728" t="s">
        <v>34</v>
      </c>
      <c r="E728">
        <v>2</v>
      </c>
      <c r="F728">
        <v>2</v>
      </c>
      <c r="G728" t="s">
        <v>81</v>
      </c>
      <c r="H728">
        <v>1</v>
      </c>
      <c r="I728">
        <v>1</v>
      </c>
      <c r="J728">
        <v>1</v>
      </c>
      <c r="K728">
        <v>1</v>
      </c>
      <c r="L728" s="34" t="s">
        <v>82</v>
      </c>
      <c r="M728" t="s">
        <v>82</v>
      </c>
      <c r="N728">
        <v>99</v>
      </c>
      <c r="O728" t="s">
        <v>82</v>
      </c>
      <c r="P728" t="s">
        <v>90</v>
      </c>
      <c r="Q728" t="s">
        <v>84</v>
      </c>
      <c r="R728">
        <v>3429</v>
      </c>
    </row>
    <row r="729" spans="1:18" hidden="1" x14ac:dyDescent="0.4">
      <c r="A729">
        <v>2020</v>
      </c>
      <c r="B729">
        <v>2020</v>
      </c>
      <c r="C729" t="s">
        <v>119</v>
      </c>
      <c r="D729" t="s">
        <v>34</v>
      </c>
      <c r="E729">
        <v>2</v>
      </c>
      <c r="F729">
        <v>2</v>
      </c>
      <c r="G729" t="s">
        <v>81</v>
      </c>
      <c r="H729">
        <v>1</v>
      </c>
      <c r="I729">
        <v>1</v>
      </c>
      <c r="J729">
        <v>1</v>
      </c>
      <c r="K729">
        <v>1</v>
      </c>
      <c r="L729" s="34" t="s">
        <v>82</v>
      </c>
      <c r="M729" t="s">
        <v>82</v>
      </c>
      <c r="N729">
        <v>99</v>
      </c>
      <c r="O729" t="s">
        <v>82</v>
      </c>
      <c r="P729" t="s">
        <v>56</v>
      </c>
      <c r="Q729" t="s">
        <v>4</v>
      </c>
      <c r="R729">
        <v>5266</v>
      </c>
    </row>
    <row r="730" spans="1:18" hidden="1" x14ac:dyDescent="0.4">
      <c r="A730">
        <v>2020</v>
      </c>
      <c r="B730">
        <v>2020</v>
      </c>
      <c r="C730" t="s">
        <v>119</v>
      </c>
      <c r="D730" t="s">
        <v>34</v>
      </c>
      <c r="E730">
        <v>4</v>
      </c>
      <c r="F730">
        <v>2</v>
      </c>
      <c r="G730" t="s">
        <v>81</v>
      </c>
      <c r="H730">
        <v>1</v>
      </c>
      <c r="I730">
        <v>1</v>
      </c>
      <c r="J730">
        <v>1</v>
      </c>
      <c r="K730">
        <v>1</v>
      </c>
      <c r="L730" s="34" t="s">
        <v>82</v>
      </c>
      <c r="M730" t="s">
        <v>82</v>
      </c>
      <c r="N730">
        <v>99</v>
      </c>
      <c r="O730" t="s">
        <v>82</v>
      </c>
      <c r="P730" t="s">
        <v>83</v>
      </c>
      <c r="Q730" t="s">
        <v>84</v>
      </c>
      <c r="R730">
        <v>8638</v>
      </c>
    </row>
    <row r="731" spans="1:18" hidden="1" x14ac:dyDescent="0.4">
      <c r="A731">
        <v>2020</v>
      </c>
      <c r="B731">
        <v>2020</v>
      </c>
      <c r="C731" t="s">
        <v>119</v>
      </c>
      <c r="D731" t="s">
        <v>34</v>
      </c>
      <c r="E731">
        <v>4</v>
      </c>
      <c r="F731">
        <v>2</v>
      </c>
      <c r="G731" t="s">
        <v>81</v>
      </c>
      <c r="H731">
        <v>1</v>
      </c>
      <c r="I731">
        <v>1</v>
      </c>
      <c r="J731">
        <v>1</v>
      </c>
      <c r="K731">
        <v>1</v>
      </c>
      <c r="L731" s="34" t="s">
        <v>82</v>
      </c>
      <c r="M731" t="s">
        <v>82</v>
      </c>
      <c r="N731">
        <v>99</v>
      </c>
      <c r="O731" t="s">
        <v>82</v>
      </c>
      <c r="P731" t="s">
        <v>83</v>
      </c>
      <c r="Q731" t="s">
        <v>4</v>
      </c>
      <c r="R731">
        <v>2318</v>
      </c>
    </row>
    <row r="732" spans="1:18" hidden="1" x14ac:dyDescent="0.4">
      <c r="A732">
        <v>2020</v>
      </c>
      <c r="B732">
        <v>2020</v>
      </c>
      <c r="C732" t="s">
        <v>119</v>
      </c>
      <c r="D732" t="s">
        <v>34</v>
      </c>
      <c r="E732">
        <v>4</v>
      </c>
      <c r="F732">
        <v>2</v>
      </c>
      <c r="G732" t="s">
        <v>81</v>
      </c>
      <c r="H732">
        <v>1</v>
      </c>
      <c r="I732">
        <v>1</v>
      </c>
      <c r="J732">
        <v>1</v>
      </c>
      <c r="K732">
        <v>1</v>
      </c>
      <c r="L732" s="34" t="s">
        <v>82</v>
      </c>
      <c r="M732" t="s">
        <v>82</v>
      </c>
      <c r="N732">
        <v>99</v>
      </c>
      <c r="O732" t="s">
        <v>82</v>
      </c>
      <c r="P732" t="s">
        <v>83</v>
      </c>
      <c r="Q732" t="s">
        <v>85</v>
      </c>
      <c r="R732">
        <v>6523</v>
      </c>
    </row>
    <row r="733" spans="1:18" hidden="1" x14ac:dyDescent="0.4">
      <c r="A733">
        <v>2020</v>
      </c>
      <c r="B733">
        <v>2020</v>
      </c>
      <c r="C733" t="s">
        <v>119</v>
      </c>
      <c r="D733" t="s">
        <v>34</v>
      </c>
      <c r="E733">
        <v>4</v>
      </c>
      <c r="F733">
        <v>2</v>
      </c>
      <c r="G733" t="s">
        <v>81</v>
      </c>
      <c r="H733">
        <v>1</v>
      </c>
      <c r="I733">
        <v>1</v>
      </c>
      <c r="J733">
        <v>1</v>
      </c>
      <c r="K733">
        <v>1</v>
      </c>
      <c r="L733" s="34" t="s">
        <v>82</v>
      </c>
      <c r="M733" t="s">
        <v>82</v>
      </c>
      <c r="N733">
        <v>99</v>
      </c>
      <c r="O733" t="s">
        <v>82</v>
      </c>
      <c r="P733" t="s">
        <v>83</v>
      </c>
      <c r="Q733" t="s">
        <v>86</v>
      </c>
      <c r="R733">
        <v>6157</v>
      </c>
    </row>
    <row r="734" spans="1:18" hidden="1" x14ac:dyDescent="0.4">
      <c r="A734">
        <v>2020</v>
      </c>
      <c r="B734">
        <v>2020</v>
      </c>
      <c r="C734" t="s">
        <v>119</v>
      </c>
      <c r="D734" t="s">
        <v>34</v>
      </c>
      <c r="E734">
        <v>4</v>
      </c>
      <c r="F734">
        <v>2</v>
      </c>
      <c r="G734" t="s">
        <v>81</v>
      </c>
      <c r="H734">
        <v>1</v>
      </c>
      <c r="I734">
        <v>1</v>
      </c>
      <c r="J734">
        <v>1</v>
      </c>
      <c r="K734">
        <v>1</v>
      </c>
      <c r="L734" s="34" t="s">
        <v>82</v>
      </c>
      <c r="M734" t="s">
        <v>82</v>
      </c>
      <c r="N734">
        <v>99</v>
      </c>
      <c r="O734" t="s">
        <v>82</v>
      </c>
      <c r="P734" t="s">
        <v>87</v>
      </c>
      <c r="Q734" t="s">
        <v>84</v>
      </c>
      <c r="R734">
        <v>10258</v>
      </c>
    </row>
    <row r="735" spans="1:18" hidden="1" x14ac:dyDescent="0.4">
      <c r="A735">
        <v>2020</v>
      </c>
      <c r="B735">
        <v>2020</v>
      </c>
      <c r="C735" t="s">
        <v>119</v>
      </c>
      <c r="D735" t="s">
        <v>34</v>
      </c>
      <c r="E735">
        <v>4</v>
      </c>
      <c r="F735">
        <v>2</v>
      </c>
      <c r="G735" t="s">
        <v>81</v>
      </c>
      <c r="H735">
        <v>1</v>
      </c>
      <c r="I735">
        <v>1</v>
      </c>
      <c r="J735">
        <v>1</v>
      </c>
      <c r="K735">
        <v>1</v>
      </c>
      <c r="L735" s="34" t="s">
        <v>82</v>
      </c>
      <c r="M735" t="s">
        <v>82</v>
      </c>
      <c r="N735">
        <v>99</v>
      </c>
      <c r="O735" t="s">
        <v>82</v>
      </c>
      <c r="P735" t="s">
        <v>88</v>
      </c>
      <c r="Q735" t="s">
        <v>84</v>
      </c>
      <c r="R735">
        <v>2609</v>
      </c>
    </row>
    <row r="736" spans="1:18" hidden="1" x14ac:dyDescent="0.4">
      <c r="A736">
        <v>2020</v>
      </c>
      <c r="B736">
        <v>2020</v>
      </c>
      <c r="C736" t="s">
        <v>119</v>
      </c>
      <c r="D736" t="s">
        <v>34</v>
      </c>
      <c r="E736">
        <v>4</v>
      </c>
      <c r="F736">
        <v>2</v>
      </c>
      <c r="G736" t="s">
        <v>81</v>
      </c>
      <c r="H736">
        <v>1</v>
      </c>
      <c r="I736">
        <v>1</v>
      </c>
      <c r="J736">
        <v>1</v>
      </c>
      <c r="K736">
        <v>1</v>
      </c>
      <c r="L736" s="34" t="s">
        <v>82</v>
      </c>
      <c r="M736" t="s">
        <v>82</v>
      </c>
      <c r="N736">
        <v>99</v>
      </c>
      <c r="O736" t="s">
        <v>82</v>
      </c>
      <c r="P736" t="s">
        <v>89</v>
      </c>
      <c r="Q736" t="s">
        <v>89</v>
      </c>
      <c r="R736">
        <v>14307</v>
      </c>
    </row>
    <row r="737" spans="1:18" hidden="1" x14ac:dyDescent="0.4">
      <c r="A737">
        <v>2020</v>
      </c>
      <c r="B737">
        <v>2020</v>
      </c>
      <c r="C737" t="s">
        <v>119</v>
      </c>
      <c r="D737" t="s">
        <v>34</v>
      </c>
      <c r="E737">
        <v>4</v>
      </c>
      <c r="F737">
        <v>2</v>
      </c>
      <c r="G737" t="s">
        <v>81</v>
      </c>
      <c r="H737">
        <v>1</v>
      </c>
      <c r="I737">
        <v>1</v>
      </c>
      <c r="J737">
        <v>1</v>
      </c>
      <c r="K737">
        <v>1</v>
      </c>
      <c r="L737" s="34" t="s">
        <v>82</v>
      </c>
      <c r="M737" t="s">
        <v>82</v>
      </c>
      <c r="N737">
        <v>99</v>
      </c>
      <c r="O737" t="s">
        <v>82</v>
      </c>
      <c r="P737" t="s">
        <v>85</v>
      </c>
      <c r="Q737" t="s">
        <v>4</v>
      </c>
      <c r="R737">
        <v>64</v>
      </c>
    </row>
    <row r="738" spans="1:18" hidden="1" x14ac:dyDescent="0.4">
      <c r="A738">
        <v>2020</v>
      </c>
      <c r="B738">
        <v>2020</v>
      </c>
      <c r="C738" t="s">
        <v>119</v>
      </c>
      <c r="D738" t="s">
        <v>34</v>
      </c>
      <c r="E738">
        <v>4</v>
      </c>
      <c r="F738">
        <v>2</v>
      </c>
      <c r="G738" t="s">
        <v>81</v>
      </c>
      <c r="H738">
        <v>1</v>
      </c>
      <c r="I738">
        <v>1</v>
      </c>
      <c r="J738">
        <v>1</v>
      </c>
      <c r="K738">
        <v>1</v>
      </c>
      <c r="L738" s="34" t="s">
        <v>82</v>
      </c>
      <c r="M738" t="s">
        <v>82</v>
      </c>
      <c r="N738">
        <v>99</v>
      </c>
      <c r="O738" t="s">
        <v>82</v>
      </c>
      <c r="P738" t="s">
        <v>90</v>
      </c>
      <c r="Q738" t="s">
        <v>84</v>
      </c>
      <c r="R738">
        <v>3059</v>
      </c>
    </row>
    <row r="739" spans="1:18" hidden="1" x14ac:dyDescent="0.4">
      <c r="A739">
        <v>2020</v>
      </c>
      <c r="B739">
        <v>2020</v>
      </c>
      <c r="C739" t="s">
        <v>119</v>
      </c>
      <c r="D739" t="s">
        <v>34</v>
      </c>
      <c r="E739">
        <v>4</v>
      </c>
      <c r="F739">
        <v>2</v>
      </c>
      <c r="G739" t="s">
        <v>81</v>
      </c>
      <c r="H739">
        <v>1</v>
      </c>
      <c r="I739">
        <v>1</v>
      </c>
      <c r="J739">
        <v>1</v>
      </c>
      <c r="K739">
        <v>1</v>
      </c>
      <c r="L739" s="34" t="s">
        <v>82</v>
      </c>
      <c r="M739" t="s">
        <v>82</v>
      </c>
      <c r="N739">
        <v>99</v>
      </c>
      <c r="O739" t="s">
        <v>82</v>
      </c>
      <c r="P739" t="s">
        <v>56</v>
      </c>
      <c r="Q739" t="s">
        <v>4</v>
      </c>
      <c r="R739">
        <v>2345</v>
      </c>
    </row>
    <row r="740" spans="1:18" hidden="1" x14ac:dyDescent="0.4">
      <c r="A740">
        <v>2020</v>
      </c>
      <c r="B740">
        <v>2020</v>
      </c>
      <c r="C740" t="s">
        <v>120</v>
      </c>
      <c r="D740" t="s">
        <v>35</v>
      </c>
      <c r="E740">
        <v>1</v>
      </c>
      <c r="F740">
        <v>2</v>
      </c>
      <c r="G740" t="s">
        <v>81</v>
      </c>
      <c r="H740">
        <v>1</v>
      </c>
      <c r="I740">
        <v>1</v>
      </c>
      <c r="J740">
        <v>1</v>
      </c>
      <c r="K740">
        <v>1</v>
      </c>
      <c r="L740" s="34" t="s">
        <v>82</v>
      </c>
      <c r="M740" t="s">
        <v>82</v>
      </c>
      <c r="N740">
        <v>99</v>
      </c>
      <c r="O740" t="s">
        <v>82</v>
      </c>
      <c r="P740" t="s">
        <v>83</v>
      </c>
      <c r="Q740" t="s">
        <v>84</v>
      </c>
      <c r="R740">
        <v>4820</v>
      </c>
    </row>
    <row r="741" spans="1:18" hidden="1" x14ac:dyDescent="0.4">
      <c r="A741">
        <v>2020</v>
      </c>
      <c r="B741">
        <v>2020</v>
      </c>
      <c r="C741" t="s">
        <v>120</v>
      </c>
      <c r="D741" t="s">
        <v>35</v>
      </c>
      <c r="E741">
        <v>1</v>
      </c>
      <c r="F741">
        <v>2</v>
      </c>
      <c r="G741" t="s">
        <v>81</v>
      </c>
      <c r="H741">
        <v>1</v>
      </c>
      <c r="I741">
        <v>1</v>
      </c>
      <c r="J741">
        <v>1</v>
      </c>
      <c r="K741">
        <v>1</v>
      </c>
      <c r="L741" s="34" t="s">
        <v>82</v>
      </c>
      <c r="M741" t="s">
        <v>82</v>
      </c>
      <c r="N741">
        <v>99</v>
      </c>
      <c r="O741" t="s">
        <v>82</v>
      </c>
      <c r="P741" t="s">
        <v>83</v>
      </c>
      <c r="Q741" t="s">
        <v>4</v>
      </c>
      <c r="R741">
        <v>6920</v>
      </c>
    </row>
    <row r="742" spans="1:18" hidden="1" x14ac:dyDescent="0.4">
      <c r="A742">
        <v>2020</v>
      </c>
      <c r="B742">
        <v>2020</v>
      </c>
      <c r="C742" t="s">
        <v>120</v>
      </c>
      <c r="D742" t="s">
        <v>35</v>
      </c>
      <c r="E742">
        <v>1</v>
      </c>
      <c r="F742">
        <v>2</v>
      </c>
      <c r="G742" t="s">
        <v>81</v>
      </c>
      <c r="H742">
        <v>1</v>
      </c>
      <c r="I742">
        <v>1</v>
      </c>
      <c r="J742">
        <v>1</v>
      </c>
      <c r="K742">
        <v>1</v>
      </c>
      <c r="L742" s="34" t="s">
        <v>82</v>
      </c>
      <c r="M742" t="s">
        <v>82</v>
      </c>
      <c r="N742">
        <v>99</v>
      </c>
      <c r="O742" t="s">
        <v>82</v>
      </c>
      <c r="P742" t="s">
        <v>83</v>
      </c>
      <c r="Q742" t="s">
        <v>85</v>
      </c>
      <c r="R742">
        <v>4252</v>
      </c>
    </row>
    <row r="743" spans="1:18" hidden="1" x14ac:dyDescent="0.4">
      <c r="A743">
        <v>2020</v>
      </c>
      <c r="B743">
        <v>2020</v>
      </c>
      <c r="C743" t="s">
        <v>120</v>
      </c>
      <c r="D743" t="s">
        <v>35</v>
      </c>
      <c r="E743">
        <v>1</v>
      </c>
      <c r="F743">
        <v>2</v>
      </c>
      <c r="G743" t="s">
        <v>81</v>
      </c>
      <c r="H743">
        <v>1</v>
      </c>
      <c r="I743">
        <v>1</v>
      </c>
      <c r="J743">
        <v>1</v>
      </c>
      <c r="K743">
        <v>1</v>
      </c>
      <c r="L743" s="34" t="s">
        <v>82</v>
      </c>
      <c r="M743" t="s">
        <v>82</v>
      </c>
      <c r="N743">
        <v>99</v>
      </c>
      <c r="O743" t="s">
        <v>82</v>
      </c>
      <c r="P743" t="s">
        <v>83</v>
      </c>
      <c r="Q743" t="s">
        <v>86</v>
      </c>
      <c r="R743">
        <v>3396</v>
      </c>
    </row>
    <row r="744" spans="1:18" hidden="1" x14ac:dyDescent="0.4">
      <c r="A744">
        <v>2020</v>
      </c>
      <c r="B744">
        <v>2020</v>
      </c>
      <c r="C744" t="s">
        <v>120</v>
      </c>
      <c r="D744" t="s">
        <v>35</v>
      </c>
      <c r="E744">
        <v>1</v>
      </c>
      <c r="F744">
        <v>2</v>
      </c>
      <c r="G744" t="s">
        <v>81</v>
      </c>
      <c r="H744">
        <v>1</v>
      </c>
      <c r="I744">
        <v>1</v>
      </c>
      <c r="J744">
        <v>1</v>
      </c>
      <c r="K744">
        <v>1</v>
      </c>
      <c r="L744" s="34" t="s">
        <v>82</v>
      </c>
      <c r="M744" t="s">
        <v>82</v>
      </c>
      <c r="N744">
        <v>99</v>
      </c>
      <c r="O744" t="s">
        <v>82</v>
      </c>
      <c r="P744" t="s">
        <v>87</v>
      </c>
      <c r="Q744" t="s">
        <v>84</v>
      </c>
      <c r="R744">
        <v>10231</v>
      </c>
    </row>
    <row r="745" spans="1:18" hidden="1" x14ac:dyDescent="0.4">
      <c r="A745">
        <v>2020</v>
      </c>
      <c r="B745">
        <v>2020</v>
      </c>
      <c r="C745" t="s">
        <v>120</v>
      </c>
      <c r="D745" t="s">
        <v>35</v>
      </c>
      <c r="E745">
        <v>1</v>
      </c>
      <c r="F745">
        <v>2</v>
      </c>
      <c r="G745" t="s">
        <v>81</v>
      </c>
      <c r="H745">
        <v>1</v>
      </c>
      <c r="I745">
        <v>1</v>
      </c>
      <c r="J745">
        <v>1</v>
      </c>
      <c r="K745">
        <v>1</v>
      </c>
      <c r="L745" s="34" t="s">
        <v>82</v>
      </c>
      <c r="M745" t="s">
        <v>82</v>
      </c>
      <c r="N745">
        <v>99</v>
      </c>
      <c r="O745" t="s">
        <v>82</v>
      </c>
      <c r="P745" t="s">
        <v>88</v>
      </c>
      <c r="Q745" t="s">
        <v>84</v>
      </c>
      <c r="R745">
        <v>8450</v>
      </c>
    </row>
    <row r="746" spans="1:18" hidden="1" x14ac:dyDescent="0.4">
      <c r="A746">
        <v>2020</v>
      </c>
      <c r="B746">
        <v>2020</v>
      </c>
      <c r="C746" t="s">
        <v>120</v>
      </c>
      <c r="D746" t="s">
        <v>35</v>
      </c>
      <c r="E746">
        <v>1</v>
      </c>
      <c r="F746">
        <v>2</v>
      </c>
      <c r="G746" t="s">
        <v>81</v>
      </c>
      <c r="H746">
        <v>1</v>
      </c>
      <c r="I746">
        <v>1</v>
      </c>
      <c r="J746">
        <v>1</v>
      </c>
      <c r="K746">
        <v>1</v>
      </c>
      <c r="L746" s="34" t="s">
        <v>82</v>
      </c>
      <c r="M746" t="s">
        <v>82</v>
      </c>
      <c r="N746">
        <v>99</v>
      </c>
      <c r="O746" t="s">
        <v>82</v>
      </c>
      <c r="P746" t="s">
        <v>89</v>
      </c>
      <c r="Q746" t="s">
        <v>89</v>
      </c>
      <c r="R746">
        <v>14422</v>
      </c>
    </row>
    <row r="747" spans="1:18" hidden="1" x14ac:dyDescent="0.4">
      <c r="A747">
        <v>2020</v>
      </c>
      <c r="B747">
        <v>2020</v>
      </c>
      <c r="C747" t="s">
        <v>120</v>
      </c>
      <c r="D747" t="s">
        <v>35</v>
      </c>
      <c r="E747">
        <v>1</v>
      </c>
      <c r="F747">
        <v>2</v>
      </c>
      <c r="G747" t="s">
        <v>81</v>
      </c>
      <c r="H747">
        <v>1</v>
      </c>
      <c r="I747">
        <v>1</v>
      </c>
      <c r="J747">
        <v>1</v>
      </c>
      <c r="K747">
        <v>1</v>
      </c>
      <c r="L747" s="34" t="s">
        <v>82</v>
      </c>
      <c r="M747" t="s">
        <v>82</v>
      </c>
      <c r="N747">
        <v>99</v>
      </c>
      <c r="O747" t="s">
        <v>82</v>
      </c>
      <c r="P747" t="s">
        <v>85</v>
      </c>
      <c r="Q747" t="s">
        <v>4</v>
      </c>
      <c r="R747">
        <v>2084</v>
      </c>
    </row>
    <row r="748" spans="1:18" hidden="1" x14ac:dyDescent="0.4">
      <c r="A748">
        <v>2020</v>
      </c>
      <c r="B748">
        <v>2020</v>
      </c>
      <c r="C748" t="s">
        <v>120</v>
      </c>
      <c r="D748" t="s">
        <v>35</v>
      </c>
      <c r="E748">
        <v>1</v>
      </c>
      <c r="F748">
        <v>2</v>
      </c>
      <c r="G748" t="s">
        <v>81</v>
      </c>
      <c r="H748">
        <v>1</v>
      </c>
      <c r="I748">
        <v>1</v>
      </c>
      <c r="J748">
        <v>1</v>
      </c>
      <c r="K748">
        <v>1</v>
      </c>
      <c r="L748" s="34" t="s">
        <v>82</v>
      </c>
      <c r="M748" t="s">
        <v>82</v>
      </c>
      <c r="N748">
        <v>99</v>
      </c>
      <c r="O748" t="s">
        <v>82</v>
      </c>
      <c r="P748" t="s">
        <v>90</v>
      </c>
      <c r="Q748" t="s">
        <v>84</v>
      </c>
      <c r="R748">
        <v>4554</v>
      </c>
    </row>
    <row r="749" spans="1:18" hidden="1" x14ac:dyDescent="0.4">
      <c r="A749">
        <v>2020</v>
      </c>
      <c r="B749">
        <v>2020</v>
      </c>
      <c r="C749" t="s">
        <v>120</v>
      </c>
      <c r="D749" t="s">
        <v>35</v>
      </c>
      <c r="E749">
        <v>1</v>
      </c>
      <c r="F749">
        <v>2</v>
      </c>
      <c r="G749" t="s">
        <v>81</v>
      </c>
      <c r="H749">
        <v>1</v>
      </c>
      <c r="I749">
        <v>1</v>
      </c>
      <c r="J749">
        <v>1</v>
      </c>
      <c r="K749">
        <v>1</v>
      </c>
      <c r="L749" s="34" t="s">
        <v>82</v>
      </c>
      <c r="M749" t="s">
        <v>82</v>
      </c>
      <c r="N749">
        <v>99</v>
      </c>
      <c r="O749" t="s">
        <v>82</v>
      </c>
      <c r="P749" t="s">
        <v>56</v>
      </c>
      <c r="Q749" t="s">
        <v>4</v>
      </c>
      <c r="R749">
        <v>7115</v>
      </c>
    </row>
    <row r="750" spans="1:18" hidden="1" x14ac:dyDescent="0.4">
      <c r="A750">
        <v>2020</v>
      </c>
      <c r="B750">
        <v>2020</v>
      </c>
      <c r="C750" t="s">
        <v>120</v>
      </c>
      <c r="D750" t="s">
        <v>35</v>
      </c>
      <c r="E750">
        <v>2</v>
      </c>
      <c r="F750">
        <v>2</v>
      </c>
      <c r="G750" t="s">
        <v>81</v>
      </c>
      <c r="H750">
        <v>1</v>
      </c>
      <c r="I750">
        <v>1</v>
      </c>
      <c r="J750">
        <v>1</v>
      </c>
      <c r="K750">
        <v>1</v>
      </c>
      <c r="L750" s="34" t="s">
        <v>82</v>
      </c>
      <c r="M750" t="s">
        <v>82</v>
      </c>
      <c r="N750">
        <v>99</v>
      </c>
      <c r="O750" t="s">
        <v>82</v>
      </c>
      <c r="P750" t="s">
        <v>83</v>
      </c>
      <c r="Q750" t="s">
        <v>84</v>
      </c>
      <c r="R750">
        <v>4350</v>
      </c>
    </row>
    <row r="751" spans="1:18" hidden="1" x14ac:dyDescent="0.4">
      <c r="A751">
        <v>2020</v>
      </c>
      <c r="B751">
        <v>2020</v>
      </c>
      <c r="C751" t="s">
        <v>120</v>
      </c>
      <c r="D751" t="s">
        <v>35</v>
      </c>
      <c r="E751">
        <v>2</v>
      </c>
      <c r="F751">
        <v>2</v>
      </c>
      <c r="G751" t="s">
        <v>81</v>
      </c>
      <c r="H751">
        <v>1</v>
      </c>
      <c r="I751">
        <v>1</v>
      </c>
      <c r="J751">
        <v>1</v>
      </c>
      <c r="K751">
        <v>1</v>
      </c>
      <c r="L751" s="34" t="s">
        <v>82</v>
      </c>
      <c r="M751" t="s">
        <v>82</v>
      </c>
      <c r="N751">
        <v>99</v>
      </c>
      <c r="O751" t="s">
        <v>82</v>
      </c>
      <c r="P751" t="s">
        <v>83</v>
      </c>
      <c r="Q751" t="s">
        <v>4</v>
      </c>
      <c r="R751">
        <v>5728</v>
      </c>
    </row>
    <row r="752" spans="1:18" hidden="1" x14ac:dyDescent="0.4">
      <c r="A752">
        <v>2020</v>
      </c>
      <c r="B752">
        <v>2020</v>
      </c>
      <c r="C752" t="s">
        <v>120</v>
      </c>
      <c r="D752" t="s">
        <v>35</v>
      </c>
      <c r="E752">
        <v>2</v>
      </c>
      <c r="F752">
        <v>2</v>
      </c>
      <c r="G752" t="s">
        <v>81</v>
      </c>
      <c r="H752">
        <v>1</v>
      </c>
      <c r="I752">
        <v>1</v>
      </c>
      <c r="J752">
        <v>1</v>
      </c>
      <c r="K752">
        <v>1</v>
      </c>
      <c r="L752" s="34" t="s">
        <v>82</v>
      </c>
      <c r="M752" t="s">
        <v>82</v>
      </c>
      <c r="N752">
        <v>99</v>
      </c>
      <c r="O752" t="s">
        <v>82</v>
      </c>
      <c r="P752" t="s">
        <v>83</v>
      </c>
      <c r="Q752" t="s">
        <v>85</v>
      </c>
      <c r="R752">
        <v>3330</v>
      </c>
    </row>
    <row r="753" spans="1:18" hidden="1" x14ac:dyDescent="0.4">
      <c r="A753">
        <v>2020</v>
      </c>
      <c r="B753">
        <v>2020</v>
      </c>
      <c r="C753" t="s">
        <v>120</v>
      </c>
      <c r="D753" t="s">
        <v>35</v>
      </c>
      <c r="E753">
        <v>2</v>
      </c>
      <c r="F753">
        <v>2</v>
      </c>
      <c r="G753" t="s">
        <v>81</v>
      </c>
      <c r="H753">
        <v>1</v>
      </c>
      <c r="I753">
        <v>1</v>
      </c>
      <c r="J753">
        <v>1</v>
      </c>
      <c r="K753">
        <v>1</v>
      </c>
      <c r="L753" s="34" t="s">
        <v>82</v>
      </c>
      <c r="M753" t="s">
        <v>82</v>
      </c>
      <c r="N753">
        <v>99</v>
      </c>
      <c r="O753" t="s">
        <v>82</v>
      </c>
      <c r="P753" t="s">
        <v>83</v>
      </c>
      <c r="Q753" t="s">
        <v>86</v>
      </c>
      <c r="R753">
        <v>2968</v>
      </c>
    </row>
    <row r="754" spans="1:18" hidden="1" x14ac:dyDescent="0.4">
      <c r="A754">
        <v>2020</v>
      </c>
      <c r="B754">
        <v>2020</v>
      </c>
      <c r="C754" t="s">
        <v>120</v>
      </c>
      <c r="D754" t="s">
        <v>35</v>
      </c>
      <c r="E754">
        <v>2</v>
      </c>
      <c r="F754">
        <v>2</v>
      </c>
      <c r="G754" t="s">
        <v>81</v>
      </c>
      <c r="H754">
        <v>1</v>
      </c>
      <c r="I754">
        <v>1</v>
      </c>
      <c r="J754">
        <v>1</v>
      </c>
      <c r="K754">
        <v>1</v>
      </c>
      <c r="L754" s="34" t="s">
        <v>82</v>
      </c>
      <c r="M754" t="s">
        <v>82</v>
      </c>
      <c r="N754">
        <v>99</v>
      </c>
      <c r="O754" t="s">
        <v>82</v>
      </c>
      <c r="P754" t="s">
        <v>87</v>
      </c>
      <c r="Q754" t="s">
        <v>84</v>
      </c>
      <c r="R754">
        <v>9160</v>
      </c>
    </row>
    <row r="755" spans="1:18" hidden="1" x14ac:dyDescent="0.4">
      <c r="A755">
        <v>2020</v>
      </c>
      <c r="B755">
        <v>2020</v>
      </c>
      <c r="C755" t="s">
        <v>120</v>
      </c>
      <c r="D755" t="s">
        <v>35</v>
      </c>
      <c r="E755">
        <v>2</v>
      </c>
      <c r="F755">
        <v>2</v>
      </c>
      <c r="G755" t="s">
        <v>81</v>
      </c>
      <c r="H755">
        <v>1</v>
      </c>
      <c r="I755">
        <v>1</v>
      </c>
      <c r="J755">
        <v>1</v>
      </c>
      <c r="K755">
        <v>1</v>
      </c>
      <c r="L755" s="34" t="s">
        <v>82</v>
      </c>
      <c r="M755" t="s">
        <v>82</v>
      </c>
      <c r="N755">
        <v>99</v>
      </c>
      <c r="O755" t="s">
        <v>82</v>
      </c>
      <c r="P755" t="s">
        <v>88</v>
      </c>
      <c r="Q755" t="s">
        <v>84</v>
      </c>
      <c r="R755">
        <v>9041</v>
      </c>
    </row>
    <row r="756" spans="1:18" hidden="1" x14ac:dyDescent="0.4">
      <c r="A756">
        <v>2020</v>
      </c>
      <c r="B756">
        <v>2020</v>
      </c>
      <c r="C756" t="s">
        <v>120</v>
      </c>
      <c r="D756" t="s">
        <v>35</v>
      </c>
      <c r="E756">
        <v>2</v>
      </c>
      <c r="F756">
        <v>2</v>
      </c>
      <c r="G756" t="s">
        <v>81</v>
      </c>
      <c r="H756">
        <v>1</v>
      </c>
      <c r="I756">
        <v>1</v>
      </c>
      <c r="J756">
        <v>1</v>
      </c>
      <c r="K756">
        <v>1</v>
      </c>
      <c r="L756" s="34" t="s">
        <v>82</v>
      </c>
      <c r="M756" t="s">
        <v>82</v>
      </c>
      <c r="N756">
        <v>99</v>
      </c>
      <c r="O756" t="s">
        <v>82</v>
      </c>
      <c r="P756" t="s">
        <v>89</v>
      </c>
      <c r="Q756" t="s">
        <v>89</v>
      </c>
      <c r="R756">
        <v>9583</v>
      </c>
    </row>
    <row r="757" spans="1:18" hidden="1" x14ac:dyDescent="0.4">
      <c r="A757">
        <v>2020</v>
      </c>
      <c r="B757">
        <v>2020</v>
      </c>
      <c r="C757" t="s">
        <v>120</v>
      </c>
      <c r="D757" t="s">
        <v>35</v>
      </c>
      <c r="E757">
        <v>2</v>
      </c>
      <c r="F757">
        <v>2</v>
      </c>
      <c r="G757" t="s">
        <v>81</v>
      </c>
      <c r="H757">
        <v>1</v>
      </c>
      <c r="I757">
        <v>1</v>
      </c>
      <c r="J757">
        <v>1</v>
      </c>
      <c r="K757">
        <v>1</v>
      </c>
      <c r="L757" s="34" t="s">
        <v>82</v>
      </c>
      <c r="M757" t="s">
        <v>82</v>
      </c>
      <c r="N757">
        <v>99</v>
      </c>
      <c r="O757" t="s">
        <v>82</v>
      </c>
      <c r="P757" t="s">
        <v>85</v>
      </c>
      <c r="Q757" t="s">
        <v>4</v>
      </c>
      <c r="R757">
        <v>1994</v>
      </c>
    </row>
    <row r="758" spans="1:18" hidden="1" x14ac:dyDescent="0.4">
      <c r="A758">
        <v>2020</v>
      </c>
      <c r="B758">
        <v>2020</v>
      </c>
      <c r="C758" t="s">
        <v>120</v>
      </c>
      <c r="D758" t="s">
        <v>35</v>
      </c>
      <c r="E758">
        <v>2</v>
      </c>
      <c r="F758">
        <v>2</v>
      </c>
      <c r="G758" t="s">
        <v>81</v>
      </c>
      <c r="H758">
        <v>1</v>
      </c>
      <c r="I758">
        <v>1</v>
      </c>
      <c r="J758">
        <v>1</v>
      </c>
      <c r="K758">
        <v>1</v>
      </c>
      <c r="L758" s="34" t="s">
        <v>82</v>
      </c>
      <c r="M758" t="s">
        <v>82</v>
      </c>
      <c r="N758">
        <v>99</v>
      </c>
      <c r="O758" t="s">
        <v>82</v>
      </c>
      <c r="P758" t="s">
        <v>90</v>
      </c>
      <c r="Q758" t="s">
        <v>84</v>
      </c>
      <c r="R758">
        <v>3269</v>
      </c>
    </row>
    <row r="759" spans="1:18" hidden="1" x14ac:dyDescent="0.4">
      <c r="A759">
        <v>2020</v>
      </c>
      <c r="B759">
        <v>2020</v>
      </c>
      <c r="C759" t="s">
        <v>120</v>
      </c>
      <c r="D759" t="s">
        <v>35</v>
      </c>
      <c r="E759">
        <v>2</v>
      </c>
      <c r="F759">
        <v>2</v>
      </c>
      <c r="G759" t="s">
        <v>81</v>
      </c>
      <c r="H759">
        <v>1</v>
      </c>
      <c r="I759">
        <v>1</v>
      </c>
      <c r="J759">
        <v>1</v>
      </c>
      <c r="K759">
        <v>1</v>
      </c>
      <c r="L759" s="34" t="s">
        <v>82</v>
      </c>
      <c r="M759" t="s">
        <v>82</v>
      </c>
      <c r="N759">
        <v>99</v>
      </c>
      <c r="O759" t="s">
        <v>82</v>
      </c>
      <c r="P759" t="s">
        <v>56</v>
      </c>
      <c r="Q759" t="s">
        <v>4</v>
      </c>
      <c r="R759">
        <v>5856</v>
      </c>
    </row>
    <row r="760" spans="1:18" hidden="1" x14ac:dyDescent="0.4">
      <c r="A760">
        <v>2020</v>
      </c>
      <c r="B760">
        <v>2020</v>
      </c>
      <c r="C760" t="s">
        <v>120</v>
      </c>
      <c r="D760" t="s">
        <v>35</v>
      </c>
      <c r="E760">
        <v>4</v>
      </c>
      <c r="F760">
        <v>2</v>
      </c>
      <c r="G760" t="s">
        <v>81</v>
      </c>
      <c r="H760">
        <v>1</v>
      </c>
      <c r="I760">
        <v>1</v>
      </c>
      <c r="J760">
        <v>1</v>
      </c>
      <c r="K760">
        <v>1</v>
      </c>
      <c r="L760" s="34" t="s">
        <v>82</v>
      </c>
      <c r="M760" t="s">
        <v>82</v>
      </c>
      <c r="N760">
        <v>99</v>
      </c>
      <c r="O760" t="s">
        <v>82</v>
      </c>
      <c r="P760" t="s">
        <v>83</v>
      </c>
      <c r="Q760" t="s">
        <v>84</v>
      </c>
      <c r="R760">
        <v>6179</v>
      </c>
    </row>
    <row r="761" spans="1:18" hidden="1" x14ac:dyDescent="0.4">
      <c r="A761">
        <v>2020</v>
      </c>
      <c r="B761">
        <v>2020</v>
      </c>
      <c r="C761" t="s">
        <v>120</v>
      </c>
      <c r="D761" t="s">
        <v>35</v>
      </c>
      <c r="E761">
        <v>4</v>
      </c>
      <c r="F761">
        <v>2</v>
      </c>
      <c r="G761" t="s">
        <v>81</v>
      </c>
      <c r="H761">
        <v>1</v>
      </c>
      <c r="I761">
        <v>1</v>
      </c>
      <c r="J761">
        <v>1</v>
      </c>
      <c r="K761">
        <v>1</v>
      </c>
      <c r="L761" s="34" t="s">
        <v>82</v>
      </c>
      <c r="M761" t="s">
        <v>82</v>
      </c>
      <c r="N761">
        <v>99</v>
      </c>
      <c r="O761" t="s">
        <v>82</v>
      </c>
      <c r="P761" t="s">
        <v>83</v>
      </c>
      <c r="Q761" t="s">
        <v>4</v>
      </c>
      <c r="R761">
        <v>2844</v>
      </c>
    </row>
    <row r="762" spans="1:18" hidden="1" x14ac:dyDescent="0.4">
      <c r="A762">
        <v>2020</v>
      </c>
      <c r="B762">
        <v>2020</v>
      </c>
      <c r="C762" t="s">
        <v>120</v>
      </c>
      <c r="D762" t="s">
        <v>35</v>
      </c>
      <c r="E762">
        <v>4</v>
      </c>
      <c r="F762">
        <v>2</v>
      </c>
      <c r="G762" t="s">
        <v>81</v>
      </c>
      <c r="H762">
        <v>1</v>
      </c>
      <c r="I762">
        <v>1</v>
      </c>
      <c r="J762">
        <v>1</v>
      </c>
      <c r="K762">
        <v>1</v>
      </c>
      <c r="L762" s="34" t="s">
        <v>82</v>
      </c>
      <c r="M762" t="s">
        <v>82</v>
      </c>
      <c r="N762">
        <v>99</v>
      </c>
      <c r="O762" t="s">
        <v>82</v>
      </c>
      <c r="P762" t="s">
        <v>83</v>
      </c>
      <c r="Q762" t="s">
        <v>85</v>
      </c>
      <c r="R762">
        <v>5506</v>
      </c>
    </row>
    <row r="763" spans="1:18" hidden="1" x14ac:dyDescent="0.4">
      <c r="A763">
        <v>2020</v>
      </c>
      <c r="B763">
        <v>2020</v>
      </c>
      <c r="C763" t="s">
        <v>120</v>
      </c>
      <c r="D763" t="s">
        <v>35</v>
      </c>
      <c r="E763">
        <v>4</v>
      </c>
      <c r="F763">
        <v>2</v>
      </c>
      <c r="G763" t="s">
        <v>81</v>
      </c>
      <c r="H763">
        <v>1</v>
      </c>
      <c r="I763">
        <v>1</v>
      </c>
      <c r="J763">
        <v>1</v>
      </c>
      <c r="K763">
        <v>1</v>
      </c>
      <c r="L763" s="34" t="s">
        <v>82</v>
      </c>
      <c r="M763" t="s">
        <v>82</v>
      </c>
      <c r="N763">
        <v>99</v>
      </c>
      <c r="O763" t="s">
        <v>82</v>
      </c>
      <c r="P763" t="s">
        <v>83</v>
      </c>
      <c r="Q763" t="s">
        <v>86</v>
      </c>
      <c r="R763">
        <v>4146</v>
      </c>
    </row>
    <row r="764" spans="1:18" hidden="1" x14ac:dyDescent="0.4">
      <c r="A764">
        <v>2020</v>
      </c>
      <c r="B764">
        <v>2020</v>
      </c>
      <c r="C764" t="s">
        <v>120</v>
      </c>
      <c r="D764" t="s">
        <v>35</v>
      </c>
      <c r="E764">
        <v>4</v>
      </c>
      <c r="F764">
        <v>2</v>
      </c>
      <c r="G764" t="s">
        <v>81</v>
      </c>
      <c r="H764">
        <v>1</v>
      </c>
      <c r="I764">
        <v>1</v>
      </c>
      <c r="J764">
        <v>1</v>
      </c>
      <c r="K764">
        <v>1</v>
      </c>
      <c r="L764" s="34" t="s">
        <v>82</v>
      </c>
      <c r="M764" t="s">
        <v>82</v>
      </c>
      <c r="N764">
        <v>99</v>
      </c>
      <c r="O764" t="s">
        <v>82</v>
      </c>
      <c r="P764" t="s">
        <v>87</v>
      </c>
      <c r="Q764" t="s">
        <v>84</v>
      </c>
      <c r="R764">
        <v>7217</v>
      </c>
    </row>
    <row r="765" spans="1:18" hidden="1" x14ac:dyDescent="0.4">
      <c r="A765">
        <v>2020</v>
      </c>
      <c r="B765">
        <v>2020</v>
      </c>
      <c r="C765" t="s">
        <v>120</v>
      </c>
      <c r="D765" t="s">
        <v>35</v>
      </c>
      <c r="E765">
        <v>4</v>
      </c>
      <c r="F765">
        <v>2</v>
      </c>
      <c r="G765" t="s">
        <v>81</v>
      </c>
      <c r="H765">
        <v>1</v>
      </c>
      <c r="I765">
        <v>1</v>
      </c>
      <c r="J765">
        <v>1</v>
      </c>
      <c r="K765">
        <v>1</v>
      </c>
      <c r="L765" s="34" t="s">
        <v>82</v>
      </c>
      <c r="M765" t="s">
        <v>82</v>
      </c>
      <c r="N765">
        <v>99</v>
      </c>
      <c r="O765" t="s">
        <v>82</v>
      </c>
      <c r="P765" t="s">
        <v>88</v>
      </c>
      <c r="Q765" t="s">
        <v>84</v>
      </c>
      <c r="R765">
        <v>2065</v>
      </c>
    </row>
    <row r="766" spans="1:18" hidden="1" x14ac:dyDescent="0.4">
      <c r="A766">
        <v>2020</v>
      </c>
      <c r="B766">
        <v>2020</v>
      </c>
      <c r="C766" t="s">
        <v>120</v>
      </c>
      <c r="D766" t="s">
        <v>35</v>
      </c>
      <c r="E766">
        <v>4</v>
      </c>
      <c r="F766">
        <v>2</v>
      </c>
      <c r="G766" t="s">
        <v>81</v>
      </c>
      <c r="H766">
        <v>1</v>
      </c>
      <c r="I766">
        <v>1</v>
      </c>
      <c r="J766">
        <v>1</v>
      </c>
      <c r="K766">
        <v>1</v>
      </c>
      <c r="L766" s="34" t="s">
        <v>82</v>
      </c>
      <c r="M766" t="s">
        <v>82</v>
      </c>
      <c r="N766">
        <v>99</v>
      </c>
      <c r="O766" t="s">
        <v>82</v>
      </c>
      <c r="P766" t="s">
        <v>89</v>
      </c>
      <c r="Q766" t="s">
        <v>89</v>
      </c>
      <c r="R766">
        <v>9383</v>
      </c>
    </row>
    <row r="767" spans="1:18" hidden="1" x14ac:dyDescent="0.4">
      <c r="A767">
        <v>2020</v>
      </c>
      <c r="B767">
        <v>2020</v>
      </c>
      <c r="C767" t="s">
        <v>120</v>
      </c>
      <c r="D767" t="s">
        <v>35</v>
      </c>
      <c r="E767">
        <v>4</v>
      </c>
      <c r="F767">
        <v>2</v>
      </c>
      <c r="G767" t="s">
        <v>81</v>
      </c>
      <c r="H767">
        <v>1</v>
      </c>
      <c r="I767">
        <v>1</v>
      </c>
      <c r="J767">
        <v>1</v>
      </c>
      <c r="K767">
        <v>1</v>
      </c>
      <c r="L767" s="34" t="s">
        <v>82</v>
      </c>
      <c r="M767" t="s">
        <v>82</v>
      </c>
      <c r="N767">
        <v>99</v>
      </c>
      <c r="O767" t="s">
        <v>82</v>
      </c>
      <c r="P767" t="s">
        <v>85</v>
      </c>
      <c r="Q767" t="s">
        <v>4</v>
      </c>
      <c r="R767">
        <v>194</v>
      </c>
    </row>
    <row r="768" spans="1:18" hidden="1" x14ac:dyDescent="0.4">
      <c r="A768">
        <v>2020</v>
      </c>
      <c r="B768">
        <v>2020</v>
      </c>
      <c r="C768" t="s">
        <v>120</v>
      </c>
      <c r="D768" t="s">
        <v>35</v>
      </c>
      <c r="E768">
        <v>4</v>
      </c>
      <c r="F768">
        <v>2</v>
      </c>
      <c r="G768" t="s">
        <v>81</v>
      </c>
      <c r="H768">
        <v>1</v>
      </c>
      <c r="I768">
        <v>1</v>
      </c>
      <c r="J768">
        <v>1</v>
      </c>
      <c r="K768">
        <v>1</v>
      </c>
      <c r="L768" s="34" t="s">
        <v>82</v>
      </c>
      <c r="M768" t="s">
        <v>82</v>
      </c>
      <c r="N768">
        <v>99</v>
      </c>
      <c r="O768" t="s">
        <v>82</v>
      </c>
      <c r="P768" t="s">
        <v>90</v>
      </c>
      <c r="Q768" t="s">
        <v>84</v>
      </c>
      <c r="R768">
        <v>4641</v>
      </c>
    </row>
    <row r="769" spans="1:18" hidden="1" x14ac:dyDescent="0.4">
      <c r="A769">
        <v>2020</v>
      </c>
      <c r="B769">
        <v>2020</v>
      </c>
      <c r="C769" t="s">
        <v>120</v>
      </c>
      <c r="D769" t="s">
        <v>35</v>
      </c>
      <c r="E769">
        <v>4</v>
      </c>
      <c r="F769">
        <v>2</v>
      </c>
      <c r="G769" t="s">
        <v>81</v>
      </c>
      <c r="H769">
        <v>1</v>
      </c>
      <c r="I769">
        <v>1</v>
      </c>
      <c r="J769">
        <v>1</v>
      </c>
      <c r="K769">
        <v>1</v>
      </c>
      <c r="L769" s="34" t="s">
        <v>82</v>
      </c>
      <c r="M769" t="s">
        <v>82</v>
      </c>
      <c r="N769">
        <v>99</v>
      </c>
      <c r="O769" t="s">
        <v>82</v>
      </c>
      <c r="P769" t="s">
        <v>56</v>
      </c>
      <c r="Q769" t="s">
        <v>4</v>
      </c>
      <c r="R769">
        <v>2884</v>
      </c>
    </row>
    <row r="770" spans="1:18" hidden="1" x14ac:dyDescent="0.4">
      <c r="A770">
        <v>2020</v>
      </c>
      <c r="B770">
        <v>2020</v>
      </c>
      <c r="C770" t="s">
        <v>121</v>
      </c>
      <c r="D770" t="s">
        <v>36</v>
      </c>
      <c r="E770">
        <v>1</v>
      </c>
      <c r="F770">
        <v>2</v>
      </c>
      <c r="G770" t="s">
        <v>81</v>
      </c>
      <c r="H770">
        <v>1</v>
      </c>
      <c r="I770">
        <v>1</v>
      </c>
      <c r="J770">
        <v>1</v>
      </c>
      <c r="K770">
        <v>1</v>
      </c>
      <c r="L770" s="34" t="s">
        <v>82</v>
      </c>
      <c r="M770" t="s">
        <v>82</v>
      </c>
      <c r="N770">
        <v>99</v>
      </c>
      <c r="O770" t="s">
        <v>82</v>
      </c>
      <c r="P770" t="s">
        <v>83</v>
      </c>
      <c r="Q770" t="s">
        <v>84</v>
      </c>
      <c r="R770">
        <v>10173</v>
      </c>
    </row>
    <row r="771" spans="1:18" hidden="1" x14ac:dyDescent="0.4">
      <c r="A771">
        <v>2020</v>
      </c>
      <c r="B771">
        <v>2020</v>
      </c>
      <c r="C771" t="s">
        <v>121</v>
      </c>
      <c r="D771" t="s">
        <v>36</v>
      </c>
      <c r="E771">
        <v>1</v>
      </c>
      <c r="F771">
        <v>2</v>
      </c>
      <c r="G771" t="s">
        <v>81</v>
      </c>
      <c r="H771">
        <v>1</v>
      </c>
      <c r="I771">
        <v>1</v>
      </c>
      <c r="J771">
        <v>1</v>
      </c>
      <c r="K771">
        <v>1</v>
      </c>
      <c r="L771" s="34" t="s">
        <v>82</v>
      </c>
      <c r="M771" t="s">
        <v>82</v>
      </c>
      <c r="N771">
        <v>99</v>
      </c>
      <c r="O771" t="s">
        <v>82</v>
      </c>
      <c r="P771" t="s">
        <v>83</v>
      </c>
      <c r="Q771" t="s">
        <v>4</v>
      </c>
      <c r="R771">
        <v>7064</v>
      </c>
    </row>
    <row r="772" spans="1:18" hidden="1" x14ac:dyDescent="0.4">
      <c r="A772">
        <v>2020</v>
      </c>
      <c r="B772">
        <v>2020</v>
      </c>
      <c r="C772" t="s">
        <v>121</v>
      </c>
      <c r="D772" t="s">
        <v>36</v>
      </c>
      <c r="E772">
        <v>1</v>
      </c>
      <c r="F772">
        <v>2</v>
      </c>
      <c r="G772" t="s">
        <v>81</v>
      </c>
      <c r="H772">
        <v>1</v>
      </c>
      <c r="I772">
        <v>1</v>
      </c>
      <c r="J772">
        <v>1</v>
      </c>
      <c r="K772">
        <v>1</v>
      </c>
      <c r="L772" s="34" t="s">
        <v>82</v>
      </c>
      <c r="M772" t="s">
        <v>82</v>
      </c>
      <c r="N772">
        <v>99</v>
      </c>
      <c r="O772" t="s">
        <v>82</v>
      </c>
      <c r="P772" t="s">
        <v>83</v>
      </c>
      <c r="Q772" t="s">
        <v>85</v>
      </c>
      <c r="R772">
        <v>8609</v>
      </c>
    </row>
    <row r="773" spans="1:18" hidden="1" x14ac:dyDescent="0.4">
      <c r="A773">
        <v>2020</v>
      </c>
      <c r="B773">
        <v>2020</v>
      </c>
      <c r="C773" t="s">
        <v>121</v>
      </c>
      <c r="D773" t="s">
        <v>36</v>
      </c>
      <c r="E773">
        <v>1</v>
      </c>
      <c r="F773">
        <v>2</v>
      </c>
      <c r="G773" t="s">
        <v>81</v>
      </c>
      <c r="H773">
        <v>1</v>
      </c>
      <c r="I773">
        <v>1</v>
      </c>
      <c r="J773">
        <v>1</v>
      </c>
      <c r="K773">
        <v>1</v>
      </c>
      <c r="L773" s="34" t="s">
        <v>82</v>
      </c>
      <c r="M773" t="s">
        <v>82</v>
      </c>
      <c r="N773">
        <v>99</v>
      </c>
      <c r="O773" t="s">
        <v>82</v>
      </c>
      <c r="P773" t="s">
        <v>83</v>
      </c>
      <c r="Q773" t="s">
        <v>86</v>
      </c>
      <c r="R773">
        <v>5215</v>
      </c>
    </row>
    <row r="774" spans="1:18" hidden="1" x14ac:dyDescent="0.4">
      <c r="A774">
        <v>2020</v>
      </c>
      <c r="B774">
        <v>2020</v>
      </c>
      <c r="C774" t="s">
        <v>121</v>
      </c>
      <c r="D774" t="s">
        <v>36</v>
      </c>
      <c r="E774">
        <v>1</v>
      </c>
      <c r="F774">
        <v>2</v>
      </c>
      <c r="G774" t="s">
        <v>81</v>
      </c>
      <c r="H774">
        <v>1</v>
      </c>
      <c r="I774">
        <v>1</v>
      </c>
      <c r="J774">
        <v>1</v>
      </c>
      <c r="K774">
        <v>1</v>
      </c>
      <c r="L774" s="34" t="s">
        <v>82</v>
      </c>
      <c r="M774" t="s">
        <v>82</v>
      </c>
      <c r="N774">
        <v>99</v>
      </c>
      <c r="O774" t="s">
        <v>82</v>
      </c>
      <c r="P774" t="s">
        <v>87</v>
      </c>
      <c r="Q774" t="s">
        <v>84</v>
      </c>
      <c r="R774">
        <v>14918</v>
      </c>
    </row>
    <row r="775" spans="1:18" hidden="1" x14ac:dyDescent="0.4">
      <c r="A775">
        <v>2020</v>
      </c>
      <c r="B775">
        <v>2020</v>
      </c>
      <c r="C775" t="s">
        <v>121</v>
      </c>
      <c r="D775" t="s">
        <v>36</v>
      </c>
      <c r="E775">
        <v>1</v>
      </c>
      <c r="F775">
        <v>2</v>
      </c>
      <c r="G775" t="s">
        <v>81</v>
      </c>
      <c r="H775">
        <v>1</v>
      </c>
      <c r="I775">
        <v>1</v>
      </c>
      <c r="J775">
        <v>1</v>
      </c>
      <c r="K775">
        <v>1</v>
      </c>
      <c r="L775" s="34" t="s">
        <v>82</v>
      </c>
      <c r="M775" t="s">
        <v>82</v>
      </c>
      <c r="N775">
        <v>99</v>
      </c>
      <c r="O775" t="s">
        <v>82</v>
      </c>
      <c r="P775" t="s">
        <v>88</v>
      </c>
      <c r="Q775" t="s">
        <v>84</v>
      </c>
      <c r="R775">
        <v>13382</v>
      </c>
    </row>
    <row r="776" spans="1:18" hidden="1" x14ac:dyDescent="0.4">
      <c r="A776">
        <v>2020</v>
      </c>
      <c r="B776">
        <v>2020</v>
      </c>
      <c r="C776" t="s">
        <v>121</v>
      </c>
      <c r="D776" t="s">
        <v>36</v>
      </c>
      <c r="E776">
        <v>1</v>
      </c>
      <c r="F776">
        <v>2</v>
      </c>
      <c r="G776" t="s">
        <v>81</v>
      </c>
      <c r="H776">
        <v>1</v>
      </c>
      <c r="I776">
        <v>1</v>
      </c>
      <c r="J776">
        <v>1</v>
      </c>
      <c r="K776">
        <v>1</v>
      </c>
      <c r="L776" s="34" t="s">
        <v>82</v>
      </c>
      <c r="M776" t="s">
        <v>82</v>
      </c>
      <c r="N776">
        <v>99</v>
      </c>
      <c r="O776" t="s">
        <v>82</v>
      </c>
      <c r="P776" t="s">
        <v>89</v>
      </c>
      <c r="Q776" t="s">
        <v>89</v>
      </c>
      <c r="R776">
        <v>16482</v>
      </c>
    </row>
    <row r="777" spans="1:18" hidden="1" x14ac:dyDescent="0.4">
      <c r="A777">
        <v>2020</v>
      </c>
      <c r="B777">
        <v>2020</v>
      </c>
      <c r="C777" t="s">
        <v>121</v>
      </c>
      <c r="D777" t="s">
        <v>36</v>
      </c>
      <c r="E777">
        <v>1</v>
      </c>
      <c r="F777">
        <v>2</v>
      </c>
      <c r="G777" t="s">
        <v>81</v>
      </c>
      <c r="H777">
        <v>1</v>
      </c>
      <c r="I777">
        <v>1</v>
      </c>
      <c r="J777">
        <v>1</v>
      </c>
      <c r="K777">
        <v>1</v>
      </c>
      <c r="L777" s="34" t="s">
        <v>82</v>
      </c>
      <c r="M777" t="s">
        <v>82</v>
      </c>
      <c r="N777">
        <v>99</v>
      </c>
      <c r="O777" t="s">
        <v>82</v>
      </c>
      <c r="P777" t="s">
        <v>85</v>
      </c>
      <c r="Q777" t="s">
        <v>4</v>
      </c>
      <c r="R777">
        <v>1134</v>
      </c>
    </row>
    <row r="778" spans="1:18" hidden="1" x14ac:dyDescent="0.4">
      <c r="A778">
        <v>2020</v>
      </c>
      <c r="B778">
        <v>2020</v>
      </c>
      <c r="C778" t="s">
        <v>121</v>
      </c>
      <c r="D778" t="s">
        <v>36</v>
      </c>
      <c r="E778">
        <v>1</v>
      </c>
      <c r="F778">
        <v>2</v>
      </c>
      <c r="G778" t="s">
        <v>81</v>
      </c>
      <c r="H778">
        <v>1</v>
      </c>
      <c r="I778">
        <v>1</v>
      </c>
      <c r="J778">
        <v>1</v>
      </c>
      <c r="K778">
        <v>1</v>
      </c>
      <c r="L778" s="34" t="s">
        <v>82</v>
      </c>
      <c r="M778" t="s">
        <v>82</v>
      </c>
      <c r="N778">
        <v>99</v>
      </c>
      <c r="O778" t="s">
        <v>82</v>
      </c>
      <c r="P778" t="s">
        <v>90</v>
      </c>
      <c r="Q778" t="s">
        <v>84</v>
      </c>
      <c r="R778">
        <v>6076</v>
      </c>
    </row>
    <row r="779" spans="1:18" hidden="1" x14ac:dyDescent="0.4">
      <c r="A779">
        <v>2020</v>
      </c>
      <c r="B779">
        <v>2020</v>
      </c>
      <c r="C779" t="s">
        <v>121</v>
      </c>
      <c r="D779" t="s">
        <v>36</v>
      </c>
      <c r="E779">
        <v>1</v>
      </c>
      <c r="F779">
        <v>2</v>
      </c>
      <c r="G779" t="s">
        <v>81</v>
      </c>
      <c r="H779">
        <v>1</v>
      </c>
      <c r="I779">
        <v>1</v>
      </c>
      <c r="J779">
        <v>1</v>
      </c>
      <c r="K779">
        <v>1</v>
      </c>
      <c r="L779" s="34" t="s">
        <v>82</v>
      </c>
      <c r="M779" t="s">
        <v>82</v>
      </c>
      <c r="N779">
        <v>99</v>
      </c>
      <c r="O779" t="s">
        <v>82</v>
      </c>
      <c r="P779" t="s">
        <v>56</v>
      </c>
      <c r="Q779" t="s">
        <v>4</v>
      </c>
      <c r="R779">
        <v>7345</v>
      </c>
    </row>
    <row r="780" spans="1:18" hidden="1" x14ac:dyDescent="0.4">
      <c r="A780">
        <v>2020</v>
      </c>
      <c r="B780">
        <v>2020</v>
      </c>
      <c r="C780" t="s">
        <v>121</v>
      </c>
      <c r="D780" t="s">
        <v>36</v>
      </c>
      <c r="E780">
        <v>2</v>
      </c>
      <c r="F780">
        <v>2</v>
      </c>
      <c r="G780" t="s">
        <v>81</v>
      </c>
      <c r="H780">
        <v>1</v>
      </c>
      <c r="I780">
        <v>1</v>
      </c>
      <c r="J780">
        <v>1</v>
      </c>
      <c r="K780">
        <v>1</v>
      </c>
      <c r="L780" s="34" t="s">
        <v>82</v>
      </c>
      <c r="M780" t="s">
        <v>82</v>
      </c>
      <c r="N780">
        <v>99</v>
      </c>
      <c r="O780" t="s">
        <v>82</v>
      </c>
      <c r="P780" t="s">
        <v>83</v>
      </c>
      <c r="Q780" t="s">
        <v>84</v>
      </c>
      <c r="R780">
        <v>4533</v>
      </c>
    </row>
    <row r="781" spans="1:18" hidden="1" x14ac:dyDescent="0.4">
      <c r="A781">
        <v>2020</v>
      </c>
      <c r="B781">
        <v>2020</v>
      </c>
      <c r="C781" t="s">
        <v>121</v>
      </c>
      <c r="D781" t="s">
        <v>36</v>
      </c>
      <c r="E781">
        <v>2</v>
      </c>
      <c r="F781">
        <v>2</v>
      </c>
      <c r="G781" t="s">
        <v>81</v>
      </c>
      <c r="H781">
        <v>1</v>
      </c>
      <c r="I781">
        <v>1</v>
      </c>
      <c r="J781">
        <v>1</v>
      </c>
      <c r="K781">
        <v>1</v>
      </c>
      <c r="L781" s="34" t="s">
        <v>82</v>
      </c>
      <c r="M781" t="s">
        <v>82</v>
      </c>
      <c r="N781">
        <v>99</v>
      </c>
      <c r="O781" t="s">
        <v>82</v>
      </c>
      <c r="P781" t="s">
        <v>83</v>
      </c>
      <c r="Q781" t="s">
        <v>4</v>
      </c>
      <c r="R781">
        <v>5887</v>
      </c>
    </row>
    <row r="782" spans="1:18" hidden="1" x14ac:dyDescent="0.4">
      <c r="A782">
        <v>2020</v>
      </c>
      <c r="B782">
        <v>2020</v>
      </c>
      <c r="C782" t="s">
        <v>121</v>
      </c>
      <c r="D782" t="s">
        <v>36</v>
      </c>
      <c r="E782">
        <v>2</v>
      </c>
      <c r="F782">
        <v>2</v>
      </c>
      <c r="G782" t="s">
        <v>81</v>
      </c>
      <c r="H782">
        <v>1</v>
      </c>
      <c r="I782">
        <v>1</v>
      </c>
      <c r="J782">
        <v>1</v>
      </c>
      <c r="K782">
        <v>1</v>
      </c>
      <c r="L782" s="34" t="s">
        <v>82</v>
      </c>
      <c r="M782" t="s">
        <v>82</v>
      </c>
      <c r="N782">
        <v>99</v>
      </c>
      <c r="O782" t="s">
        <v>82</v>
      </c>
      <c r="P782" t="s">
        <v>83</v>
      </c>
      <c r="Q782" t="s">
        <v>85</v>
      </c>
      <c r="R782">
        <v>3160</v>
      </c>
    </row>
    <row r="783" spans="1:18" hidden="1" x14ac:dyDescent="0.4">
      <c r="A783">
        <v>2020</v>
      </c>
      <c r="B783">
        <v>2020</v>
      </c>
      <c r="C783" t="s">
        <v>121</v>
      </c>
      <c r="D783" t="s">
        <v>36</v>
      </c>
      <c r="E783">
        <v>2</v>
      </c>
      <c r="F783">
        <v>2</v>
      </c>
      <c r="G783" t="s">
        <v>81</v>
      </c>
      <c r="H783">
        <v>1</v>
      </c>
      <c r="I783">
        <v>1</v>
      </c>
      <c r="J783">
        <v>1</v>
      </c>
      <c r="K783">
        <v>1</v>
      </c>
      <c r="L783" s="34" t="s">
        <v>82</v>
      </c>
      <c r="M783" t="s">
        <v>82</v>
      </c>
      <c r="N783">
        <v>99</v>
      </c>
      <c r="O783" t="s">
        <v>82</v>
      </c>
      <c r="P783" t="s">
        <v>83</v>
      </c>
      <c r="Q783" t="s">
        <v>86</v>
      </c>
      <c r="R783">
        <v>3685</v>
      </c>
    </row>
    <row r="784" spans="1:18" hidden="1" x14ac:dyDescent="0.4">
      <c r="A784">
        <v>2020</v>
      </c>
      <c r="B784">
        <v>2020</v>
      </c>
      <c r="C784" t="s">
        <v>121</v>
      </c>
      <c r="D784" t="s">
        <v>36</v>
      </c>
      <c r="E784">
        <v>2</v>
      </c>
      <c r="F784">
        <v>2</v>
      </c>
      <c r="G784" t="s">
        <v>81</v>
      </c>
      <c r="H784">
        <v>1</v>
      </c>
      <c r="I784">
        <v>1</v>
      </c>
      <c r="J784">
        <v>1</v>
      </c>
      <c r="K784">
        <v>1</v>
      </c>
      <c r="L784" s="34" t="s">
        <v>82</v>
      </c>
      <c r="M784" t="s">
        <v>82</v>
      </c>
      <c r="N784">
        <v>99</v>
      </c>
      <c r="O784" t="s">
        <v>82</v>
      </c>
      <c r="P784" t="s">
        <v>87</v>
      </c>
      <c r="Q784" t="s">
        <v>84</v>
      </c>
      <c r="R784">
        <v>9589</v>
      </c>
    </row>
    <row r="785" spans="1:18" hidden="1" x14ac:dyDescent="0.4">
      <c r="A785">
        <v>2020</v>
      </c>
      <c r="B785">
        <v>2020</v>
      </c>
      <c r="C785" t="s">
        <v>121</v>
      </c>
      <c r="D785" t="s">
        <v>36</v>
      </c>
      <c r="E785">
        <v>2</v>
      </c>
      <c r="F785">
        <v>2</v>
      </c>
      <c r="G785" t="s">
        <v>81</v>
      </c>
      <c r="H785">
        <v>1</v>
      </c>
      <c r="I785">
        <v>1</v>
      </c>
      <c r="J785">
        <v>1</v>
      </c>
      <c r="K785">
        <v>1</v>
      </c>
      <c r="L785" s="34" t="s">
        <v>82</v>
      </c>
      <c r="M785" t="s">
        <v>82</v>
      </c>
      <c r="N785">
        <v>99</v>
      </c>
      <c r="O785" t="s">
        <v>82</v>
      </c>
      <c r="P785" t="s">
        <v>88</v>
      </c>
      <c r="Q785" t="s">
        <v>84</v>
      </c>
      <c r="R785">
        <v>9184</v>
      </c>
    </row>
    <row r="786" spans="1:18" hidden="1" x14ac:dyDescent="0.4">
      <c r="A786">
        <v>2020</v>
      </c>
      <c r="B786">
        <v>2020</v>
      </c>
      <c r="C786" t="s">
        <v>121</v>
      </c>
      <c r="D786" t="s">
        <v>36</v>
      </c>
      <c r="E786">
        <v>2</v>
      </c>
      <c r="F786">
        <v>2</v>
      </c>
      <c r="G786" t="s">
        <v>81</v>
      </c>
      <c r="H786">
        <v>1</v>
      </c>
      <c r="I786">
        <v>1</v>
      </c>
      <c r="J786">
        <v>1</v>
      </c>
      <c r="K786">
        <v>1</v>
      </c>
      <c r="L786" s="34" t="s">
        <v>82</v>
      </c>
      <c r="M786" t="s">
        <v>82</v>
      </c>
      <c r="N786">
        <v>99</v>
      </c>
      <c r="O786" t="s">
        <v>82</v>
      </c>
      <c r="P786" t="s">
        <v>89</v>
      </c>
      <c r="Q786" t="s">
        <v>89</v>
      </c>
      <c r="R786">
        <v>10871</v>
      </c>
    </row>
    <row r="787" spans="1:18" hidden="1" x14ac:dyDescent="0.4">
      <c r="A787">
        <v>2020</v>
      </c>
      <c r="B787">
        <v>2020</v>
      </c>
      <c r="C787" t="s">
        <v>121</v>
      </c>
      <c r="D787" t="s">
        <v>36</v>
      </c>
      <c r="E787">
        <v>2</v>
      </c>
      <c r="F787">
        <v>2</v>
      </c>
      <c r="G787" t="s">
        <v>81</v>
      </c>
      <c r="H787">
        <v>1</v>
      </c>
      <c r="I787">
        <v>1</v>
      </c>
      <c r="J787">
        <v>1</v>
      </c>
      <c r="K787">
        <v>1</v>
      </c>
      <c r="L787" s="34" t="s">
        <v>82</v>
      </c>
      <c r="M787" t="s">
        <v>82</v>
      </c>
      <c r="N787">
        <v>99</v>
      </c>
      <c r="O787" t="s">
        <v>82</v>
      </c>
      <c r="P787" t="s">
        <v>85</v>
      </c>
      <c r="Q787" t="s">
        <v>4</v>
      </c>
      <c r="R787">
        <v>825</v>
      </c>
    </row>
    <row r="788" spans="1:18" hidden="1" x14ac:dyDescent="0.4">
      <c r="A788">
        <v>2020</v>
      </c>
      <c r="B788">
        <v>2020</v>
      </c>
      <c r="C788" t="s">
        <v>121</v>
      </c>
      <c r="D788" t="s">
        <v>36</v>
      </c>
      <c r="E788">
        <v>2</v>
      </c>
      <c r="F788">
        <v>2</v>
      </c>
      <c r="G788" t="s">
        <v>81</v>
      </c>
      <c r="H788">
        <v>1</v>
      </c>
      <c r="I788">
        <v>1</v>
      </c>
      <c r="J788">
        <v>1</v>
      </c>
      <c r="K788">
        <v>1</v>
      </c>
      <c r="L788" s="34" t="s">
        <v>82</v>
      </c>
      <c r="M788" t="s">
        <v>82</v>
      </c>
      <c r="N788">
        <v>99</v>
      </c>
      <c r="O788" t="s">
        <v>82</v>
      </c>
      <c r="P788" t="s">
        <v>90</v>
      </c>
      <c r="Q788" t="s">
        <v>84</v>
      </c>
      <c r="R788">
        <v>2736</v>
      </c>
    </row>
    <row r="789" spans="1:18" hidden="1" x14ac:dyDescent="0.4">
      <c r="A789">
        <v>2020</v>
      </c>
      <c r="B789">
        <v>2020</v>
      </c>
      <c r="C789" t="s">
        <v>121</v>
      </c>
      <c r="D789" t="s">
        <v>36</v>
      </c>
      <c r="E789">
        <v>2</v>
      </c>
      <c r="F789">
        <v>2</v>
      </c>
      <c r="G789" t="s">
        <v>81</v>
      </c>
      <c r="H789">
        <v>1</v>
      </c>
      <c r="I789">
        <v>1</v>
      </c>
      <c r="J789">
        <v>1</v>
      </c>
      <c r="K789">
        <v>1</v>
      </c>
      <c r="L789" s="34" t="s">
        <v>82</v>
      </c>
      <c r="M789" t="s">
        <v>82</v>
      </c>
      <c r="N789">
        <v>99</v>
      </c>
      <c r="O789" t="s">
        <v>82</v>
      </c>
      <c r="P789" t="s">
        <v>56</v>
      </c>
      <c r="Q789" t="s">
        <v>4</v>
      </c>
      <c r="R789">
        <v>5991</v>
      </c>
    </row>
    <row r="790" spans="1:18" hidden="1" x14ac:dyDescent="0.4">
      <c r="A790">
        <v>2020</v>
      </c>
      <c r="B790">
        <v>2020</v>
      </c>
      <c r="C790" t="s">
        <v>121</v>
      </c>
      <c r="D790" t="s">
        <v>36</v>
      </c>
      <c r="E790">
        <v>4</v>
      </c>
      <c r="F790">
        <v>2</v>
      </c>
      <c r="G790" t="s">
        <v>81</v>
      </c>
      <c r="H790">
        <v>1</v>
      </c>
      <c r="I790">
        <v>1</v>
      </c>
      <c r="J790">
        <v>1</v>
      </c>
      <c r="K790">
        <v>1</v>
      </c>
      <c r="L790" s="34" t="s">
        <v>82</v>
      </c>
      <c r="M790" t="s">
        <v>82</v>
      </c>
      <c r="N790">
        <v>99</v>
      </c>
      <c r="O790" t="s">
        <v>82</v>
      </c>
      <c r="P790" t="s">
        <v>83</v>
      </c>
      <c r="Q790" t="s">
        <v>84</v>
      </c>
      <c r="R790">
        <v>7417</v>
      </c>
    </row>
    <row r="791" spans="1:18" hidden="1" x14ac:dyDescent="0.4">
      <c r="A791">
        <v>2020</v>
      </c>
      <c r="B791">
        <v>2020</v>
      </c>
      <c r="C791" t="s">
        <v>121</v>
      </c>
      <c r="D791" t="s">
        <v>36</v>
      </c>
      <c r="E791">
        <v>4</v>
      </c>
      <c r="F791">
        <v>2</v>
      </c>
      <c r="G791" t="s">
        <v>81</v>
      </c>
      <c r="H791">
        <v>1</v>
      </c>
      <c r="I791">
        <v>1</v>
      </c>
      <c r="J791">
        <v>1</v>
      </c>
      <c r="K791">
        <v>1</v>
      </c>
      <c r="L791" s="34" t="s">
        <v>82</v>
      </c>
      <c r="M791" t="s">
        <v>82</v>
      </c>
      <c r="N791">
        <v>99</v>
      </c>
      <c r="O791" t="s">
        <v>82</v>
      </c>
      <c r="P791" t="s">
        <v>83</v>
      </c>
      <c r="Q791" t="s">
        <v>4</v>
      </c>
      <c r="R791">
        <v>2291</v>
      </c>
    </row>
    <row r="792" spans="1:18" hidden="1" x14ac:dyDescent="0.4">
      <c r="A792">
        <v>2020</v>
      </c>
      <c r="B792">
        <v>2020</v>
      </c>
      <c r="C792" t="s">
        <v>121</v>
      </c>
      <c r="D792" t="s">
        <v>36</v>
      </c>
      <c r="E792">
        <v>4</v>
      </c>
      <c r="F792">
        <v>2</v>
      </c>
      <c r="G792" t="s">
        <v>81</v>
      </c>
      <c r="H792">
        <v>1</v>
      </c>
      <c r="I792">
        <v>1</v>
      </c>
      <c r="J792">
        <v>1</v>
      </c>
      <c r="K792">
        <v>1</v>
      </c>
      <c r="L792" s="34" t="s">
        <v>82</v>
      </c>
      <c r="M792" t="s">
        <v>82</v>
      </c>
      <c r="N792">
        <v>99</v>
      </c>
      <c r="O792" t="s">
        <v>82</v>
      </c>
      <c r="P792" t="s">
        <v>83</v>
      </c>
      <c r="Q792" t="s">
        <v>85</v>
      </c>
      <c r="R792">
        <v>5382</v>
      </c>
    </row>
    <row r="793" spans="1:18" hidden="1" x14ac:dyDescent="0.4">
      <c r="A793">
        <v>2020</v>
      </c>
      <c r="B793">
        <v>2020</v>
      </c>
      <c r="C793" t="s">
        <v>121</v>
      </c>
      <c r="D793" t="s">
        <v>36</v>
      </c>
      <c r="E793">
        <v>4</v>
      </c>
      <c r="F793">
        <v>2</v>
      </c>
      <c r="G793" t="s">
        <v>81</v>
      </c>
      <c r="H793">
        <v>1</v>
      </c>
      <c r="I793">
        <v>1</v>
      </c>
      <c r="J793">
        <v>1</v>
      </c>
      <c r="K793">
        <v>1</v>
      </c>
      <c r="L793" s="34" t="s">
        <v>82</v>
      </c>
      <c r="M793" t="s">
        <v>82</v>
      </c>
      <c r="N793">
        <v>99</v>
      </c>
      <c r="O793" t="s">
        <v>82</v>
      </c>
      <c r="P793" t="s">
        <v>83</v>
      </c>
      <c r="Q793" t="s">
        <v>86</v>
      </c>
      <c r="R793">
        <v>5705</v>
      </c>
    </row>
    <row r="794" spans="1:18" hidden="1" x14ac:dyDescent="0.4">
      <c r="A794">
        <v>2020</v>
      </c>
      <c r="B794">
        <v>2020</v>
      </c>
      <c r="C794" t="s">
        <v>121</v>
      </c>
      <c r="D794" t="s">
        <v>36</v>
      </c>
      <c r="E794">
        <v>4</v>
      </c>
      <c r="F794">
        <v>2</v>
      </c>
      <c r="G794" t="s">
        <v>81</v>
      </c>
      <c r="H794">
        <v>1</v>
      </c>
      <c r="I794">
        <v>1</v>
      </c>
      <c r="J794">
        <v>1</v>
      </c>
      <c r="K794">
        <v>1</v>
      </c>
      <c r="L794" s="34" t="s">
        <v>82</v>
      </c>
      <c r="M794" t="s">
        <v>82</v>
      </c>
      <c r="N794">
        <v>99</v>
      </c>
      <c r="O794" t="s">
        <v>82</v>
      </c>
      <c r="P794" t="s">
        <v>87</v>
      </c>
      <c r="Q794" t="s">
        <v>84</v>
      </c>
      <c r="R794">
        <v>11414</v>
      </c>
    </row>
    <row r="795" spans="1:18" hidden="1" x14ac:dyDescent="0.4">
      <c r="A795">
        <v>2020</v>
      </c>
      <c r="B795">
        <v>2020</v>
      </c>
      <c r="C795" t="s">
        <v>121</v>
      </c>
      <c r="D795" t="s">
        <v>36</v>
      </c>
      <c r="E795">
        <v>4</v>
      </c>
      <c r="F795">
        <v>2</v>
      </c>
      <c r="G795" t="s">
        <v>81</v>
      </c>
      <c r="H795">
        <v>1</v>
      </c>
      <c r="I795">
        <v>1</v>
      </c>
      <c r="J795">
        <v>1</v>
      </c>
      <c r="K795">
        <v>1</v>
      </c>
      <c r="L795" s="34" t="s">
        <v>82</v>
      </c>
      <c r="M795" t="s">
        <v>82</v>
      </c>
      <c r="N795">
        <v>99</v>
      </c>
      <c r="O795" t="s">
        <v>82</v>
      </c>
      <c r="P795" t="s">
        <v>88</v>
      </c>
      <c r="Q795" t="s">
        <v>84</v>
      </c>
      <c r="R795">
        <v>2491</v>
      </c>
    </row>
    <row r="796" spans="1:18" hidden="1" x14ac:dyDescent="0.4">
      <c r="A796">
        <v>2020</v>
      </c>
      <c r="B796">
        <v>2020</v>
      </c>
      <c r="C796" t="s">
        <v>121</v>
      </c>
      <c r="D796" t="s">
        <v>36</v>
      </c>
      <c r="E796">
        <v>4</v>
      </c>
      <c r="F796">
        <v>2</v>
      </c>
      <c r="G796" t="s">
        <v>81</v>
      </c>
      <c r="H796">
        <v>1</v>
      </c>
      <c r="I796">
        <v>1</v>
      </c>
      <c r="J796">
        <v>1</v>
      </c>
      <c r="K796">
        <v>1</v>
      </c>
      <c r="L796" s="34" t="s">
        <v>82</v>
      </c>
      <c r="M796" t="s">
        <v>82</v>
      </c>
      <c r="N796">
        <v>99</v>
      </c>
      <c r="O796" t="s">
        <v>82</v>
      </c>
      <c r="P796" t="s">
        <v>89</v>
      </c>
      <c r="Q796" t="s">
        <v>89</v>
      </c>
      <c r="R796">
        <v>12896</v>
      </c>
    </row>
    <row r="797" spans="1:18" hidden="1" x14ac:dyDescent="0.4">
      <c r="A797">
        <v>2020</v>
      </c>
      <c r="B797">
        <v>2020</v>
      </c>
      <c r="C797" t="s">
        <v>121</v>
      </c>
      <c r="D797" t="s">
        <v>36</v>
      </c>
      <c r="E797">
        <v>4</v>
      </c>
      <c r="F797">
        <v>2</v>
      </c>
      <c r="G797" t="s">
        <v>81</v>
      </c>
      <c r="H797">
        <v>1</v>
      </c>
      <c r="I797">
        <v>1</v>
      </c>
      <c r="J797">
        <v>1</v>
      </c>
      <c r="K797">
        <v>1</v>
      </c>
      <c r="L797" s="34" t="s">
        <v>82</v>
      </c>
      <c r="M797" t="s">
        <v>82</v>
      </c>
      <c r="N797">
        <v>99</v>
      </c>
      <c r="O797" t="s">
        <v>82</v>
      </c>
      <c r="P797" t="s">
        <v>85</v>
      </c>
      <c r="Q797" t="s">
        <v>4</v>
      </c>
      <c r="R797">
        <v>79</v>
      </c>
    </row>
    <row r="798" spans="1:18" hidden="1" x14ac:dyDescent="0.4">
      <c r="A798">
        <v>2020</v>
      </c>
      <c r="B798">
        <v>2020</v>
      </c>
      <c r="C798" t="s">
        <v>121</v>
      </c>
      <c r="D798" t="s">
        <v>36</v>
      </c>
      <c r="E798">
        <v>4</v>
      </c>
      <c r="F798">
        <v>2</v>
      </c>
      <c r="G798" t="s">
        <v>81</v>
      </c>
      <c r="H798">
        <v>1</v>
      </c>
      <c r="I798">
        <v>1</v>
      </c>
      <c r="J798">
        <v>1</v>
      </c>
      <c r="K798">
        <v>1</v>
      </c>
      <c r="L798" s="34" t="s">
        <v>82</v>
      </c>
      <c r="M798" t="s">
        <v>82</v>
      </c>
      <c r="N798">
        <v>99</v>
      </c>
      <c r="O798" t="s">
        <v>82</v>
      </c>
      <c r="P798" t="s">
        <v>90</v>
      </c>
      <c r="Q798" t="s">
        <v>84</v>
      </c>
      <c r="R798">
        <v>8669</v>
      </c>
    </row>
    <row r="799" spans="1:18" hidden="1" x14ac:dyDescent="0.4">
      <c r="A799">
        <v>2020</v>
      </c>
      <c r="B799">
        <v>2020</v>
      </c>
      <c r="C799" t="s">
        <v>121</v>
      </c>
      <c r="D799" t="s">
        <v>36</v>
      </c>
      <c r="E799">
        <v>4</v>
      </c>
      <c r="F799">
        <v>2</v>
      </c>
      <c r="G799" t="s">
        <v>81</v>
      </c>
      <c r="H799">
        <v>1</v>
      </c>
      <c r="I799">
        <v>1</v>
      </c>
      <c r="J799">
        <v>1</v>
      </c>
      <c r="K799">
        <v>1</v>
      </c>
      <c r="L799" s="34" t="s">
        <v>82</v>
      </c>
      <c r="M799" t="s">
        <v>82</v>
      </c>
      <c r="N799">
        <v>99</v>
      </c>
      <c r="O799" t="s">
        <v>82</v>
      </c>
      <c r="P799" t="s">
        <v>56</v>
      </c>
      <c r="Q799" t="s">
        <v>4</v>
      </c>
      <c r="R799">
        <v>2299</v>
      </c>
    </row>
    <row r="800" spans="1:18" hidden="1" x14ac:dyDescent="0.4">
      <c r="A800">
        <v>2020</v>
      </c>
      <c r="B800">
        <v>2020</v>
      </c>
      <c r="C800" t="s">
        <v>121</v>
      </c>
      <c r="D800" t="s">
        <v>36</v>
      </c>
      <c r="E800">
        <v>4</v>
      </c>
      <c r="F800">
        <v>2</v>
      </c>
      <c r="G800" t="s">
        <v>81</v>
      </c>
      <c r="H800">
        <v>2</v>
      </c>
      <c r="I800">
        <v>1</v>
      </c>
      <c r="J800">
        <v>1</v>
      </c>
      <c r="K800">
        <v>1</v>
      </c>
      <c r="L800" s="34" t="s">
        <v>82</v>
      </c>
      <c r="M800" t="s">
        <v>82</v>
      </c>
      <c r="N800">
        <v>99</v>
      </c>
      <c r="O800" t="s">
        <v>82</v>
      </c>
      <c r="P800" t="s">
        <v>89</v>
      </c>
      <c r="Q800" t="s">
        <v>89</v>
      </c>
      <c r="R800">
        <v>62</v>
      </c>
    </row>
    <row r="801" spans="1:18" hidden="1" x14ac:dyDescent="0.4">
      <c r="A801">
        <v>2020</v>
      </c>
      <c r="B801">
        <v>2020</v>
      </c>
      <c r="C801" t="s">
        <v>122</v>
      </c>
      <c r="D801" t="s">
        <v>123</v>
      </c>
      <c r="E801">
        <v>4</v>
      </c>
      <c r="F801">
        <v>2</v>
      </c>
      <c r="G801" t="s">
        <v>81</v>
      </c>
      <c r="H801">
        <v>1</v>
      </c>
      <c r="I801">
        <v>1</v>
      </c>
      <c r="J801">
        <v>1</v>
      </c>
      <c r="K801">
        <v>1</v>
      </c>
      <c r="L801" s="34" t="s">
        <v>82</v>
      </c>
      <c r="M801" t="s">
        <v>82</v>
      </c>
      <c r="N801">
        <v>99</v>
      </c>
      <c r="O801" t="s">
        <v>82</v>
      </c>
      <c r="P801" t="s">
        <v>83</v>
      </c>
      <c r="Q801" t="s">
        <v>84</v>
      </c>
      <c r="R801">
        <v>226</v>
      </c>
    </row>
    <row r="802" spans="1:18" hidden="1" x14ac:dyDescent="0.4">
      <c r="A802">
        <v>2020</v>
      </c>
      <c r="B802">
        <v>2020</v>
      </c>
      <c r="C802" t="s">
        <v>122</v>
      </c>
      <c r="D802" t="s">
        <v>123</v>
      </c>
      <c r="E802">
        <v>4</v>
      </c>
      <c r="F802">
        <v>2</v>
      </c>
      <c r="G802" t="s">
        <v>81</v>
      </c>
      <c r="H802">
        <v>1</v>
      </c>
      <c r="I802">
        <v>1</v>
      </c>
      <c r="J802">
        <v>1</v>
      </c>
      <c r="K802">
        <v>1</v>
      </c>
      <c r="L802" s="34" t="s">
        <v>82</v>
      </c>
      <c r="M802" t="s">
        <v>82</v>
      </c>
      <c r="N802">
        <v>99</v>
      </c>
      <c r="O802" t="s">
        <v>82</v>
      </c>
      <c r="P802" t="s">
        <v>83</v>
      </c>
      <c r="Q802" t="s">
        <v>4</v>
      </c>
      <c r="R802">
        <v>0</v>
      </c>
    </row>
    <row r="803" spans="1:18" hidden="1" x14ac:dyDescent="0.4">
      <c r="A803">
        <v>2020</v>
      </c>
      <c r="B803">
        <v>2020</v>
      </c>
      <c r="C803" t="s">
        <v>122</v>
      </c>
      <c r="D803" t="s">
        <v>123</v>
      </c>
      <c r="E803">
        <v>4</v>
      </c>
      <c r="F803">
        <v>2</v>
      </c>
      <c r="G803" t="s">
        <v>81</v>
      </c>
      <c r="H803">
        <v>1</v>
      </c>
      <c r="I803">
        <v>1</v>
      </c>
      <c r="J803">
        <v>1</v>
      </c>
      <c r="K803">
        <v>1</v>
      </c>
      <c r="L803" s="34" t="s">
        <v>82</v>
      </c>
      <c r="M803" t="s">
        <v>82</v>
      </c>
      <c r="N803">
        <v>99</v>
      </c>
      <c r="O803" t="s">
        <v>82</v>
      </c>
      <c r="P803" t="s">
        <v>83</v>
      </c>
      <c r="Q803" t="s">
        <v>85</v>
      </c>
      <c r="R803">
        <v>217</v>
      </c>
    </row>
    <row r="804" spans="1:18" hidden="1" x14ac:dyDescent="0.4">
      <c r="A804">
        <v>2020</v>
      </c>
      <c r="B804">
        <v>2020</v>
      </c>
      <c r="C804" t="s">
        <v>122</v>
      </c>
      <c r="D804" t="s">
        <v>123</v>
      </c>
      <c r="E804">
        <v>4</v>
      </c>
      <c r="F804">
        <v>2</v>
      </c>
      <c r="G804" t="s">
        <v>81</v>
      </c>
      <c r="H804">
        <v>1</v>
      </c>
      <c r="I804">
        <v>1</v>
      </c>
      <c r="J804">
        <v>1</v>
      </c>
      <c r="K804">
        <v>1</v>
      </c>
      <c r="L804" s="34" t="s">
        <v>82</v>
      </c>
      <c r="M804" t="s">
        <v>82</v>
      </c>
      <c r="N804">
        <v>99</v>
      </c>
      <c r="O804" t="s">
        <v>82</v>
      </c>
      <c r="P804" t="s">
        <v>83</v>
      </c>
      <c r="Q804" t="s">
        <v>86</v>
      </c>
      <c r="R804">
        <v>194</v>
      </c>
    </row>
    <row r="805" spans="1:18" hidden="1" x14ac:dyDescent="0.4">
      <c r="A805">
        <v>2020</v>
      </c>
      <c r="B805">
        <v>2020</v>
      </c>
      <c r="C805" t="s">
        <v>122</v>
      </c>
      <c r="D805" t="s">
        <v>123</v>
      </c>
      <c r="E805">
        <v>4</v>
      </c>
      <c r="F805">
        <v>2</v>
      </c>
      <c r="G805" t="s">
        <v>81</v>
      </c>
      <c r="H805">
        <v>1</v>
      </c>
      <c r="I805">
        <v>1</v>
      </c>
      <c r="J805">
        <v>1</v>
      </c>
      <c r="K805">
        <v>1</v>
      </c>
      <c r="L805" s="34" t="s">
        <v>82</v>
      </c>
      <c r="M805" t="s">
        <v>82</v>
      </c>
      <c r="N805">
        <v>99</v>
      </c>
      <c r="O805" t="s">
        <v>82</v>
      </c>
      <c r="P805" t="s">
        <v>87</v>
      </c>
      <c r="Q805" t="s">
        <v>84</v>
      </c>
      <c r="R805">
        <v>229</v>
      </c>
    </row>
    <row r="806" spans="1:18" hidden="1" x14ac:dyDescent="0.4">
      <c r="A806">
        <v>2020</v>
      </c>
      <c r="B806">
        <v>2020</v>
      </c>
      <c r="C806" t="s">
        <v>122</v>
      </c>
      <c r="D806" t="s">
        <v>123</v>
      </c>
      <c r="E806">
        <v>4</v>
      </c>
      <c r="F806">
        <v>2</v>
      </c>
      <c r="G806" t="s">
        <v>81</v>
      </c>
      <c r="H806">
        <v>1</v>
      </c>
      <c r="I806">
        <v>1</v>
      </c>
      <c r="J806">
        <v>1</v>
      </c>
      <c r="K806">
        <v>1</v>
      </c>
      <c r="L806" s="34" t="s">
        <v>82</v>
      </c>
      <c r="M806" t="s">
        <v>82</v>
      </c>
      <c r="N806">
        <v>99</v>
      </c>
      <c r="O806" t="s">
        <v>82</v>
      </c>
      <c r="P806" t="s">
        <v>88</v>
      </c>
      <c r="Q806" t="s">
        <v>84</v>
      </c>
      <c r="R806">
        <v>0</v>
      </c>
    </row>
    <row r="807" spans="1:18" hidden="1" x14ac:dyDescent="0.4">
      <c r="A807">
        <v>2020</v>
      </c>
      <c r="B807">
        <v>2020</v>
      </c>
      <c r="C807" t="s">
        <v>122</v>
      </c>
      <c r="D807" t="s">
        <v>123</v>
      </c>
      <c r="E807">
        <v>4</v>
      </c>
      <c r="F807">
        <v>2</v>
      </c>
      <c r="G807" t="s">
        <v>81</v>
      </c>
      <c r="H807">
        <v>1</v>
      </c>
      <c r="I807">
        <v>1</v>
      </c>
      <c r="J807">
        <v>1</v>
      </c>
      <c r="K807">
        <v>1</v>
      </c>
      <c r="L807" s="34" t="s">
        <v>82</v>
      </c>
      <c r="M807" t="s">
        <v>82</v>
      </c>
      <c r="N807">
        <v>99</v>
      </c>
      <c r="O807" t="s">
        <v>82</v>
      </c>
      <c r="P807" t="s">
        <v>89</v>
      </c>
      <c r="Q807" t="s">
        <v>89</v>
      </c>
      <c r="R807">
        <v>252</v>
      </c>
    </row>
    <row r="808" spans="1:18" hidden="1" x14ac:dyDescent="0.4">
      <c r="A808">
        <v>2020</v>
      </c>
      <c r="B808">
        <v>2020</v>
      </c>
      <c r="C808" t="s">
        <v>122</v>
      </c>
      <c r="D808" t="s">
        <v>123</v>
      </c>
      <c r="E808">
        <v>4</v>
      </c>
      <c r="F808">
        <v>2</v>
      </c>
      <c r="G808" t="s">
        <v>81</v>
      </c>
      <c r="H808">
        <v>1</v>
      </c>
      <c r="I808">
        <v>1</v>
      </c>
      <c r="J808">
        <v>1</v>
      </c>
      <c r="K808">
        <v>1</v>
      </c>
      <c r="L808" s="34" t="s">
        <v>82</v>
      </c>
      <c r="M808" t="s">
        <v>82</v>
      </c>
      <c r="N808">
        <v>99</v>
      </c>
      <c r="O808" t="s">
        <v>82</v>
      </c>
      <c r="P808" t="s">
        <v>85</v>
      </c>
      <c r="Q808" t="s">
        <v>4</v>
      </c>
      <c r="R808">
        <v>0</v>
      </c>
    </row>
    <row r="809" spans="1:18" hidden="1" x14ac:dyDescent="0.4">
      <c r="A809">
        <v>2020</v>
      </c>
      <c r="B809">
        <v>2020</v>
      </c>
      <c r="C809" t="s">
        <v>122</v>
      </c>
      <c r="D809" t="s">
        <v>123</v>
      </c>
      <c r="E809">
        <v>4</v>
      </c>
      <c r="F809">
        <v>2</v>
      </c>
      <c r="G809" t="s">
        <v>81</v>
      </c>
      <c r="H809">
        <v>1</v>
      </c>
      <c r="I809">
        <v>1</v>
      </c>
      <c r="J809">
        <v>1</v>
      </c>
      <c r="K809">
        <v>1</v>
      </c>
      <c r="L809" s="34" t="s">
        <v>82</v>
      </c>
      <c r="M809" t="s">
        <v>82</v>
      </c>
      <c r="N809">
        <v>99</v>
      </c>
      <c r="O809" t="s">
        <v>82</v>
      </c>
      <c r="P809" t="s">
        <v>90</v>
      </c>
      <c r="Q809" t="s">
        <v>84</v>
      </c>
      <c r="R809">
        <v>113</v>
      </c>
    </row>
    <row r="810" spans="1:18" hidden="1" x14ac:dyDescent="0.4">
      <c r="A810">
        <v>2020</v>
      </c>
      <c r="B810">
        <v>2020</v>
      </c>
      <c r="C810" t="s">
        <v>122</v>
      </c>
      <c r="D810" t="s">
        <v>123</v>
      </c>
      <c r="E810">
        <v>4</v>
      </c>
      <c r="F810">
        <v>2</v>
      </c>
      <c r="G810" t="s">
        <v>81</v>
      </c>
      <c r="H810">
        <v>1</v>
      </c>
      <c r="I810">
        <v>1</v>
      </c>
      <c r="J810">
        <v>1</v>
      </c>
      <c r="K810">
        <v>1</v>
      </c>
      <c r="L810" s="34" t="s">
        <v>82</v>
      </c>
      <c r="M810" t="s">
        <v>82</v>
      </c>
      <c r="N810">
        <v>99</v>
      </c>
      <c r="O810" t="s">
        <v>82</v>
      </c>
      <c r="P810" t="s">
        <v>56</v>
      </c>
      <c r="Q810" t="s">
        <v>4</v>
      </c>
      <c r="R810">
        <v>0</v>
      </c>
    </row>
    <row r="811" spans="1:18" hidden="1" x14ac:dyDescent="0.4">
      <c r="A811">
        <v>2020</v>
      </c>
      <c r="B811">
        <v>2020</v>
      </c>
      <c r="C811" t="s">
        <v>124</v>
      </c>
      <c r="D811" t="s">
        <v>37</v>
      </c>
      <c r="E811">
        <v>1</v>
      </c>
      <c r="F811">
        <v>2</v>
      </c>
      <c r="G811" t="s">
        <v>81</v>
      </c>
      <c r="H811">
        <v>1</v>
      </c>
      <c r="I811">
        <v>1</v>
      </c>
      <c r="J811">
        <v>1</v>
      </c>
      <c r="K811">
        <v>1</v>
      </c>
      <c r="L811" s="34" t="s">
        <v>82</v>
      </c>
      <c r="M811" t="s">
        <v>82</v>
      </c>
      <c r="N811">
        <v>99</v>
      </c>
      <c r="O811" t="s">
        <v>82</v>
      </c>
      <c r="P811" t="s">
        <v>83</v>
      </c>
      <c r="Q811" t="s">
        <v>84</v>
      </c>
      <c r="R811">
        <v>4651</v>
      </c>
    </row>
    <row r="812" spans="1:18" hidden="1" x14ac:dyDescent="0.4">
      <c r="A812">
        <v>2020</v>
      </c>
      <c r="B812">
        <v>2020</v>
      </c>
      <c r="C812" t="s">
        <v>124</v>
      </c>
      <c r="D812" t="s">
        <v>37</v>
      </c>
      <c r="E812">
        <v>1</v>
      </c>
      <c r="F812">
        <v>2</v>
      </c>
      <c r="G812" t="s">
        <v>81</v>
      </c>
      <c r="H812">
        <v>1</v>
      </c>
      <c r="I812">
        <v>1</v>
      </c>
      <c r="J812">
        <v>1</v>
      </c>
      <c r="K812">
        <v>1</v>
      </c>
      <c r="L812" s="34" t="s">
        <v>82</v>
      </c>
      <c r="M812" t="s">
        <v>82</v>
      </c>
      <c r="N812">
        <v>99</v>
      </c>
      <c r="O812" t="s">
        <v>82</v>
      </c>
      <c r="P812" t="s">
        <v>83</v>
      </c>
      <c r="Q812" t="s">
        <v>4</v>
      </c>
      <c r="R812">
        <v>4440</v>
      </c>
    </row>
    <row r="813" spans="1:18" hidden="1" x14ac:dyDescent="0.4">
      <c r="A813">
        <v>2020</v>
      </c>
      <c r="B813">
        <v>2020</v>
      </c>
      <c r="C813" t="s">
        <v>124</v>
      </c>
      <c r="D813" t="s">
        <v>37</v>
      </c>
      <c r="E813">
        <v>1</v>
      </c>
      <c r="F813">
        <v>2</v>
      </c>
      <c r="G813" t="s">
        <v>81</v>
      </c>
      <c r="H813">
        <v>1</v>
      </c>
      <c r="I813">
        <v>1</v>
      </c>
      <c r="J813">
        <v>1</v>
      </c>
      <c r="K813">
        <v>1</v>
      </c>
      <c r="L813" s="34" t="s">
        <v>82</v>
      </c>
      <c r="M813" t="s">
        <v>82</v>
      </c>
      <c r="N813">
        <v>99</v>
      </c>
      <c r="O813" t="s">
        <v>82</v>
      </c>
      <c r="P813" t="s">
        <v>83</v>
      </c>
      <c r="Q813" t="s">
        <v>85</v>
      </c>
      <c r="R813">
        <v>3216</v>
      </c>
    </row>
    <row r="814" spans="1:18" hidden="1" x14ac:dyDescent="0.4">
      <c r="A814">
        <v>2020</v>
      </c>
      <c r="B814">
        <v>2020</v>
      </c>
      <c r="C814" t="s">
        <v>124</v>
      </c>
      <c r="D814" t="s">
        <v>37</v>
      </c>
      <c r="E814">
        <v>1</v>
      </c>
      <c r="F814">
        <v>2</v>
      </c>
      <c r="G814" t="s">
        <v>81</v>
      </c>
      <c r="H814">
        <v>1</v>
      </c>
      <c r="I814">
        <v>1</v>
      </c>
      <c r="J814">
        <v>1</v>
      </c>
      <c r="K814">
        <v>1</v>
      </c>
      <c r="L814" s="34" t="s">
        <v>82</v>
      </c>
      <c r="M814" t="s">
        <v>82</v>
      </c>
      <c r="N814">
        <v>99</v>
      </c>
      <c r="O814" t="s">
        <v>82</v>
      </c>
      <c r="P814" t="s">
        <v>83</v>
      </c>
      <c r="Q814" t="s">
        <v>86</v>
      </c>
      <c r="R814">
        <v>3491</v>
      </c>
    </row>
    <row r="815" spans="1:18" hidden="1" x14ac:dyDescent="0.4">
      <c r="A815">
        <v>2020</v>
      </c>
      <c r="B815">
        <v>2020</v>
      </c>
      <c r="C815" t="s">
        <v>124</v>
      </c>
      <c r="D815" t="s">
        <v>37</v>
      </c>
      <c r="E815">
        <v>1</v>
      </c>
      <c r="F815">
        <v>2</v>
      </c>
      <c r="G815" t="s">
        <v>81</v>
      </c>
      <c r="H815">
        <v>1</v>
      </c>
      <c r="I815">
        <v>1</v>
      </c>
      <c r="J815">
        <v>1</v>
      </c>
      <c r="K815">
        <v>1</v>
      </c>
      <c r="L815" s="34" t="s">
        <v>82</v>
      </c>
      <c r="M815" t="s">
        <v>82</v>
      </c>
      <c r="N815">
        <v>99</v>
      </c>
      <c r="O815" t="s">
        <v>82</v>
      </c>
      <c r="P815" t="s">
        <v>87</v>
      </c>
      <c r="Q815" t="s">
        <v>84</v>
      </c>
      <c r="R815">
        <v>8498</v>
      </c>
    </row>
    <row r="816" spans="1:18" hidden="1" x14ac:dyDescent="0.4">
      <c r="A816">
        <v>2020</v>
      </c>
      <c r="B816">
        <v>2020</v>
      </c>
      <c r="C816" t="s">
        <v>124</v>
      </c>
      <c r="D816" t="s">
        <v>37</v>
      </c>
      <c r="E816">
        <v>1</v>
      </c>
      <c r="F816">
        <v>2</v>
      </c>
      <c r="G816" t="s">
        <v>81</v>
      </c>
      <c r="H816">
        <v>1</v>
      </c>
      <c r="I816">
        <v>1</v>
      </c>
      <c r="J816">
        <v>1</v>
      </c>
      <c r="K816">
        <v>1</v>
      </c>
      <c r="L816" s="34" t="s">
        <v>82</v>
      </c>
      <c r="M816" t="s">
        <v>82</v>
      </c>
      <c r="N816">
        <v>99</v>
      </c>
      <c r="O816" t="s">
        <v>82</v>
      </c>
      <c r="P816" t="s">
        <v>88</v>
      </c>
      <c r="Q816" t="s">
        <v>84</v>
      </c>
      <c r="R816">
        <v>6794</v>
      </c>
    </row>
    <row r="817" spans="1:18" hidden="1" x14ac:dyDescent="0.4">
      <c r="A817">
        <v>2020</v>
      </c>
      <c r="B817">
        <v>2020</v>
      </c>
      <c r="C817" t="s">
        <v>124</v>
      </c>
      <c r="D817" t="s">
        <v>37</v>
      </c>
      <c r="E817">
        <v>1</v>
      </c>
      <c r="F817">
        <v>2</v>
      </c>
      <c r="G817" t="s">
        <v>81</v>
      </c>
      <c r="H817">
        <v>1</v>
      </c>
      <c r="I817">
        <v>1</v>
      </c>
      <c r="J817">
        <v>1</v>
      </c>
      <c r="K817">
        <v>1</v>
      </c>
      <c r="L817" s="34" t="s">
        <v>82</v>
      </c>
      <c r="M817" t="s">
        <v>82</v>
      </c>
      <c r="N817">
        <v>99</v>
      </c>
      <c r="O817" t="s">
        <v>82</v>
      </c>
      <c r="P817" t="s">
        <v>89</v>
      </c>
      <c r="Q817" t="s">
        <v>89</v>
      </c>
      <c r="R817">
        <v>9418</v>
      </c>
    </row>
    <row r="818" spans="1:18" hidden="1" x14ac:dyDescent="0.4">
      <c r="A818">
        <v>2020</v>
      </c>
      <c r="B818">
        <v>2020</v>
      </c>
      <c r="C818" t="s">
        <v>124</v>
      </c>
      <c r="D818" t="s">
        <v>37</v>
      </c>
      <c r="E818">
        <v>1</v>
      </c>
      <c r="F818">
        <v>2</v>
      </c>
      <c r="G818" t="s">
        <v>81</v>
      </c>
      <c r="H818">
        <v>1</v>
      </c>
      <c r="I818">
        <v>1</v>
      </c>
      <c r="J818">
        <v>1</v>
      </c>
      <c r="K818">
        <v>1</v>
      </c>
      <c r="L818" s="34" t="s">
        <v>82</v>
      </c>
      <c r="M818" t="s">
        <v>82</v>
      </c>
      <c r="N818">
        <v>99</v>
      </c>
      <c r="O818" t="s">
        <v>82</v>
      </c>
      <c r="P818" t="s">
        <v>85</v>
      </c>
      <c r="Q818" t="s">
        <v>4</v>
      </c>
      <c r="R818">
        <v>557</v>
      </c>
    </row>
    <row r="819" spans="1:18" hidden="1" x14ac:dyDescent="0.4">
      <c r="A819">
        <v>2020</v>
      </c>
      <c r="B819">
        <v>2020</v>
      </c>
      <c r="C819" t="s">
        <v>124</v>
      </c>
      <c r="D819" t="s">
        <v>37</v>
      </c>
      <c r="E819">
        <v>1</v>
      </c>
      <c r="F819">
        <v>2</v>
      </c>
      <c r="G819" t="s">
        <v>81</v>
      </c>
      <c r="H819">
        <v>1</v>
      </c>
      <c r="I819">
        <v>1</v>
      </c>
      <c r="J819">
        <v>1</v>
      </c>
      <c r="K819">
        <v>1</v>
      </c>
      <c r="L819" s="34" t="s">
        <v>82</v>
      </c>
      <c r="M819" t="s">
        <v>82</v>
      </c>
      <c r="N819">
        <v>99</v>
      </c>
      <c r="O819" t="s">
        <v>82</v>
      </c>
      <c r="P819" t="s">
        <v>90</v>
      </c>
      <c r="Q819" t="s">
        <v>84</v>
      </c>
      <c r="R819">
        <v>2920</v>
      </c>
    </row>
    <row r="820" spans="1:18" hidden="1" x14ac:dyDescent="0.4">
      <c r="A820">
        <v>2020</v>
      </c>
      <c r="B820">
        <v>2020</v>
      </c>
      <c r="C820" t="s">
        <v>124</v>
      </c>
      <c r="D820" t="s">
        <v>37</v>
      </c>
      <c r="E820">
        <v>1</v>
      </c>
      <c r="F820">
        <v>2</v>
      </c>
      <c r="G820" t="s">
        <v>81</v>
      </c>
      <c r="H820">
        <v>1</v>
      </c>
      <c r="I820">
        <v>1</v>
      </c>
      <c r="J820">
        <v>1</v>
      </c>
      <c r="K820">
        <v>1</v>
      </c>
      <c r="L820" s="34" t="s">
        <v>82</v>
      </c>
      <c r="M820" t="s">
        <v>82</v>
      </c>
      <c r="N820">
        <v>99</v>
      </c>
      <c r="O820" t="s">
        <v>82</v>
      </c>
      <c r="P820" t="s">
        <v>56</v>
      </c>
      <c r="Q820" t="s">
        <v>4</v>
      </c>
      <c r="R820">
        <v>4600</v>
      </c>
    </row>
    <row r="821" spans="1:18" hidden="1" x14ac:dyDescent="0.4">
      <c r="A821">
        <v>2020</v>
      </c>
      <c r="B821">
        <v>2020</v>
      </c>
      <c r="C821" t="s">
        <v>124</v>
      </c>
      <c r="D821" t="s">
        <v>37</v>
      </c>
      <c r="E821">
        <v>2</v>
      </c>
      <c r="F821">
        <v>2</v>
      </c>
      <c r="G821" t="s">
        <v>81</v>
      </c>
      <c r="H821">
        <v>1</v>
      </c>
      <c r="I821">
        <v>1</v>
      </c>
      <c r="J821">
        <v>1</v>
      </c>
      <c r="K821">
        <v>1</v>
      </c>
      <c r="L821" s="34" t="s">
        <v>82</v>
      </c>
      <c r="M821" t="s">
        <v>82</v>
      </c>
      <c r="N821">
        <v>99</v>
      </c>
      <c r="O821" t="s">
        <v>82</v>
      </c>
      <c r="P821" t="s">
        <v>83</v>
      </c>
      <c r="Q821" t="s">
        <v>84</v>
      </c>
      <c r="R821">
        <v>851</v>
      </c>
    </row>
    <row r="822" spans="1:18" hidden="1" x14ac:dyDescent="0.4">
      <c r="A822">
        <v>2020</v>
      </c>
      <c r="B822">
        <v>2020</v>
      </c>
      <c r="C822" t="s">
        <v>124</v>
      </c>
      <c r="D822" t="s">
        <v>37</v>
      </c>
      <c r="E822">
        <v>2</v>
      </c>
      <c r="F822">
        <v>2</v>
      </c>
      <c r="G822" t="s">
        <v>81</v>
      </c>
      <c r="H822">
        <v>1</v>
      </c>
      <c r="I822">
        <v>1</v>
      </c>
      <c r="J822">
        <v>1</v>
      </c>
      <c r="K822">
        <v>1</v>
      </c>
      <c r="L822" s="34" t="s">
        <v>82</v>
      </c>
      <c r="M822" t="s">
        <v>82</v>
      </c>
      <c r="N822">
        <v>99</v>
      </c>
      <c r="O822" t="s">
        <v>82</v>
      </c>
      <c r="P822" t="s">
        <v>83</v>
      </c>
      <c r="Q822" t="s">
        <v>4</v>
      </c>
      <c r="R822">
        <v>692</v>
      </c>
    </row>
    <row r="823" spans="1:18" hidden="1" x14ac:dyDescent="0.4">
      <c r="A823">
        <v>2020</v>
      </c>
      <c r="B823">
        <v>2020</v>
      </c>
      <c r="C823" t="s">
        <v>124</v>
      </c>
      <c r="D823" t="s">
        <v>37</v>
      </c>
      <c r="E823">
        <v>2</v>
      </c>
      <c r="F823">
        <v>2</v>
      </c>
      <c r="G823" t="s">
        <v>81</v>
      </c>
      <c r="H823">
        <v>1</v>
      </c>
      <c r="I823">
        <v>1</v>
      </c>
      <c r="J823">
        <v>1</v>
      </c>
      <c r="K823">
        <v>1</v>
      </c>
      <c r="L823" s="34" t="s">
        <v>82</v>
      </c>
      <c r="M823" t="s">
        <v>82</v>
      </c>
      <c r="N823">
        <v>99</v>
      </c>
      <c r="O823" t="s">
        <v>82</v>
      </c>
      <c r="P823" t="s">
        <v>83</v>
      </c>
      <c r="Q823" t="s">
        <v>85</v>
      </c>
      <c r="R823">
        <v>599</v>
      </c>
    </row>
    <row r="824" spans="1:18" hidden="1" x14ac:dyDescent="0.4">
      <c r="A824">
        <v>2020</v>
      </c>
      <c r="B824">
        <v>2020</v>
      </c>
      <c r="C824" t="s">
        <v>124</v>
      </c>
      <c r="D824" t="s">
        <v>37</v>
      </c>
      <c r="E824">
        <v>2</v>
      </c>
      <c r="F824">
        <v>2</v>
      </c>
      <c r="G824" t="s">
        <v>81</v>
      </c>
      <c r="H824">
        <v>1</v>
      </c>
      <c r="I824">
        <v>1</v>
      </c>
      <c r="J824">
        <v>1</v>
      </c>
      <c r="K824">
        <v>1</v>
      </c>
      <c r="L824" s="34" t="s">
        <v>82</v>
      </c>
      <c r="M824" t="s">
        <v>82</v>
      </c>
      <c r="N824">
        <v>99</v>
      </c>
      <c r="O824" t="s">
        <v>82</v>
      </c>
      <c r="P824" t="s">
        <v>83</v>
      </c>
      <c r="Q824" t="s">
        <v>86</v>
      </c>
      <c r="R824">
        <v>638</v>
      </c>
    </row>
    <row r="825" spans="1:18" hidden="1" x14ac:dyDescent="0.4">
      <c r="A825">
        <v>2020</v>
      </c>
      <c r="B825">
        <v>2020</v>
      </c>
      <c r="C825" t="s">
        <v>124</v>
      </c>
      <c r="D825" t="s">
        <v>37</v>
      </c>
      <c r="E825">
        <v>2</v>
      </c>
      <c r="F825">
        <v>2</v>
      </c>
      <c r="G825" t="s">
        <v>81</v>
      </c>
      <c r="H825">
        <v>1</v>
      </c>
      <c r="I825">
        <v>1</v>
      </c>
      <c r="J825">
        <v>1</v>
      </c>
      <c r="K825">
        <v>1</v>
      </c>
      <c r="L825" s="34" t="s">
        <v>82</v>
      </c>
      <c r="M825" t="s">
        <v>82</v>
      </c>
      <c r="N825">
        <v>99</v>
      </c>
      <c r="O825" t="s">
        <v>82</v>
      </c>
      <c r="P825" t="s">
        <v>87</v>
      </c>
      <c r="Q825" t="s">
        <v>84</v>
      </c>
      <c r="R825">
        <v>1400</v>
      </c>
    </row>
    <row r="826" spans="1:18" hidden="1" x14ac:dyDescent="0.4">
      <c r="A826">
        <v>2020</v>
      </c>
      <c r="B826">
        <v>2020</v>
      </c>
      <c r="C826" t="s">
        <v>124</v>
      </c>
      <c r="D826" t="s">
        <v>37</v>
      </c>
      <c r="E826">
        <v>2</v>
      </c>
      <c r="F826">
        <v>2</v>
      </c>
      <c r="G826" t="s">
        <v>81</v>
      </c>
      <c r="H826">
        <v>1</v>
      </c>
      <c r="I826">
        <v>1</v>
      </c>
      <c r="J826">
        <v>1</v>
      </c>
      <c r="K826">
        <v>1</v>
      </c>
      <c r="L826" s="34" t="s">
        <v>82</v>
      </c>
      <c r="M826" t="s">
        <v>82</v>
      </c>
      <c r="N826">
        <v>99</v>
      </c>
      <c r="O826" t="s">
        <v>82</v>
      </c>
      <c r="P826" t="s">
        <v>88</v>
      </c>
      <c r="Q826" t="s">
        <v>84</v>
      </c>
      <c r="R826">
        <v>1257</v>
      </c>
    </row>
    <row r="827" spans="1:18" hidden="1" x14ac:dyDescent="0.4">
      <c r="A827">
        <v>2020</v>
      </c>
      <c r="B827">
        <v>2020</v>
      </c>
      <c r="C827" t="s">
        <v>124</v>
      </c>
      <c r="D827" t="s">
        <v>37</v>
      </c>
      <c r="E827">
        <v>2</v>
      </c>
      <c r="F827">
        <v>2</v>
      </c>
      <c r="G827" t="s">
        <v>81</v>
      </c>
      <c r="H827">
        <v>1</v>
      </c>
      <c r="I827">
        <v>1</v>
      </c>
      <c r="J827">
        <v>1</v>
      </c>
      <c r="K827">
        <v>1</v>
      </c>
      <c r="L827" s="34" t="s">
        <v>82</v>
      </c>
      <c r="M827" t="s">
        <v>82</v>
      </c>
      <c r="N827">
        <v>99</v>
      </c>
      <c r="O827" t="s">
        <v>82</v>
      </c>
      <c r="P827" t="s">
        <v>89</v>
      </c>
      <c r="Q827" t="s">
        <v>89</v>
      </c>
      <c r="R827">
        <v>1416</v>
      </c>
    </row>
    <row r="828" spans="1:18" hidden="1" x14ac:dyDescent="0.4">
      <c r="A828">
        <v>2020</v>
      </c>
      <c r="B828">
        <v>2020</v>
      </c>
      <c r="C828" t="s">
        <v>124</v>
      </c>
      <c r="D828" t="s">
        <v>37</v>
      </c>
      <c r="E828">
        <v>2</v>
      </c>
      <c r="F828">
        <v>2</v>
      </c>
      <c r="G828" t="s">
        <v>81</v>
      </c>
      <c r="H828">
        <v>1</v>
      </c>
      <c r="I828">
        <v>1</v>
      </c>
      <c r="J828">
        <v>1</v>
      </c>
      <c r="K828">
        <v>1</v>
      </c>
      <c r="L828" s="34" t="s">
        <v>82</v>
      </c>
      <c r="M828" t="s">
        <v>82</v>
      </c>
      <c r="N828">
        <v>99</v>
      </c>
      <c r="O828" t="s">
        <v>82</v>
      </c>
      <c r="P828" t="s">
        <v>85</v>
      </c>
      <c r="Q828" t="s">
        <v>4</v>
      </c>
      <c r="R828">
        <v>73</v>
      </c>
    </row>
    <row r="829" spans="1:18" hidden="1" x14ac:dyDescent="0.4">
      <c r="A829">
        <v>2020</v>
      </c>
      <c r="B829">
        <v>2020</v>
      </c>
      <c r="C829" t="s">
        <v>124</v>
      </c>
      <c r="D829" t="s">
        <v>37</v>
      </c>
      <c r="E829">
        <v>2</v>
      </c>
      <c r="F829">
        <v>2</v>
      </c>
      <c r="G829" t="s">
        <v>81</v>
      </c>
      <c r="H829">
        <v>1</v>
      </c>
      <c r="I829">
        <v>1</v>
      </c>
      <c r="J829">
        <v>1</v>
      </c>
      <c r="K829">
        <v>1</v>
      </c>
      <c r="L829" s="34" t="s">
        <v>82</v>
      </c>
      <c r="M829" t="s">
        <v>82</v>
      </c>
      <c r="N829">
        <v>99</v>
      </c>
      <c r="O829" t="s">
        <v>82</v>
      </c>
      <c r="P829" t="s">
        <v>90</v>
      </c>
      <c r="Q829" t="s">
        <v>84</v>
      </c>
      <c r="R829">
        <v>399</v>
      </c>
    </row>
    <row r="830" spans="1:18" hidden="1" x14ac:dyDescent="0.4">
      <c r="A830">
        <v>2020</v>
      </c>
      <c r="B830">
        <v>2020</v>
      </c>
      <c r="C830" t="s">
        <v>124</v>
      </c>
      <c r="D830" t="s">
        <v>37</v>
      </c>
      <c r="E830">
        <v>2</v>
      </c>
      <c r="F830">
        <v>2</v>
      </c>
      <c r="G830" t="s">
        <v>81</v>
      </c>
      <c r="H830">
        <v>1</v>
      </c>
      <c r="I830">
        <v>1</v>
      </c>
      <c r="J830">
        <v>1</v>
      </c>
      <c r="K830">
        <v>1</v>
      </c>
      <c r="L830" s="34" t="s">
        <v>82</v>
      </c>
      <c r="M830" t="s">
        <v>82</v>
      </c>
      <c r="N830">
        <v>99</v>
      </c>
      <c r="O830" t="s">
        <v>82</v>
      </c>
      <c r="P830" t="s">
        <v>56</v>
      </c>
      <c r="Q830" t="s">
        <v>4</v>
      </c>
      <c r="R830">
        <v>711</v>
      </c>
    </row>
    <row r="831" spans="1:18" hidden="1" x14ac:dyDescent="0.4">
      <c r="A831">
        <v>2020</v>
      </c>
      <c r="B831">
        <v>2020</v>
      </c>
      <c r="C831" t="s">
        <v>124</v>
      </c>
      <c r="D831" t="s">
        <v>37</v>
      </c>
      <c r="E831">
        <v>4</v>
      </c>
      <c r="F831">
        <v>2</v>
      </c>
      <c r="G831" t="s">
        <v>81</v>
      </c>
      <c r="H831">
        <v>1</v>
      </c>
      <c r="I831">
        <v>1</v>
      </c>
      <c r="J831">
        <v>1</v>
      </c>
      <c r="K831">
        <v>1</v>
      </c>
      <c r="L831" s="34" t="s">
        <v>82</v>
      </c>
      <c r="M831" t="s">
        <v>82</v>
      </c>
      <c r="N831">
        <v>99</v>
      </c>
      <c r="O831" t="s">
        <v>82</v>
      </c>
      <c r="P831" t="s">
        <v>83</v>
      </c>
      <c r="Q831" t="s">
        <v>84</v>
      </c>
      <c r="R831">
        <v>9384</v>
      </c>
    </row>
    <row r="832" spans="1:18" hidden="1" x14ac:dyDescent="0.4">
      <c r="A832">
        <v>2020</v>
      </c>
      <c r="B832">
        <v>2020</v>
      </c>
      <c r="C832" t="s">
        <v>124</v>
      </c>
      <c r="D832" t="s">
        <v>37</v>
      </c>
      <c r="E832">
        <v>4</v>
      </c>
      <c r="F832">
        <v>2</v>
      </c>
      <c r="G832" t="s">
        <v>81</v>
      </c>
      <c r="H832">
        <v>1</v>
      </c>
      <c r="I832">
        <v>1</v>
      </c>
      <c r="J832">
        <v>1</v>
      </c>
      <c r="K832">
        <v>1</v>
      </c>
      <c r="L832" s="34" t="s">
        <v>82</v>
      </c>
      <c r="M832" t="s">
        <v>82</v>
      </c>
      <c r="N832">
        <v>99</v>
      </c>
      <c r="O832" t="s">
        <v>82</v>
      </c>
      <c r="P832" t="s">
        <v>83</v>
      </c>
      <c r="Q832" t="s">
        <v>4</v>
      </c>
      <c r="R832">
        <v>2077</v>
      </c>
    </row>
    <row r="833" spans="1:18" hidden="1" x14ac:dyDescent="0.4">
      <c r="A833">
        <v>2020</v>
      </c>
      <c r="B833">
        <v>2020</v>
      </c>
      <c r="C833" t="s">
        <v>124</v>
      </c>
      <c r="D833" t="s">
        <v>37</v>
      </c>
      <c r="E833">
        <v>4</v>
      </c>
      <c r="F833">
        <v>2</v>
      </c>
      <c r="G833" t="s">
        <v>81</v>
      </c>
      <c r="H833">
        <v>1</v>
      </c>
      <c r="I833">
        <v>1</v>
      </c>
      <c r="J833">
        <v>1</v>
      </c>
      <c r="K833">
        <v>1</v>
      </c>
      <c r="L833" s="34" t="s">
        <v>82</v>
      </c>
      <c r="M833" t="s">
        <v>82</v>
      </c>
      <c r="N833">
        <v>99</v>
      </c>
      <c r="O833" t="s">
        <v>82</v>
      </c>
      <c r="P833" t="s">
        <v>83</v>
      </c>
      <c r="Q833" t="s">
        <v>85</v>
      </c>
      <c r="R833">
        <v>4370</v>
      </c>
    </row>
    <row r="834" spans="1:18" hidden="1" x14ac:dyDescent="0.4">
      <c r="A834">
        <v>2020</v>
      </c>
      <c r="B834">
        <v>2020</v>
      </c>
      <c r="C834" t="s">
        <v>124</v>
      </c>
      <c r="D834" t="s">
        <v>37</v>
      </c>
      <c r="E834">
        <v>4</v>
      </c>
      <c r="F834">
        <v>2</v>
      </c>
      <c r="G834" t="s">
        <v>81</v>
      </c>
      <c r="H834">
        <v>1</v>
      </c>
      <c r="I834">
        <v>1</v>
      </c>
      <c r="J834">
        <v>1</v>
      </c>
      <c r="K834">
        <v>1</v>
      </c>
      <c r="L834" s="34" t="s">
        <v>82</v>
      </c>
      <c r="M834" t="s">
        <v>82</v>
      </c>
      <c r="N834">
        <v>99</v>
      </c>
      <c r="O834" t="s">
        <v>82</v>
      </c>
      <c r="P834" t="s">
        <v>83</v>
      </c>
      <c r="Q834" t="s">
        <v>86</v>
      </c>
      <c r="R834">
        <v>8345</v>
      </c>
    </row>
    <row r="835" spans="1:18" hidden="1" x14ac:dyDescent="0.4">
      <c r="A835">
        <v>2020</v>
      </c>
      <c r="B835">
        <v>2020</v>
      </c>
      <c r="C835" t="s">
        <v>124</v>
      </c>
      <c r="D835" t="s">
        <v>37</v>
      </c>
      <c r="E835">
        <v>4</v>
      </c>
      <c r="F835">
        <v>2</v>
      </c>
      <c r="G835" t="s">
        <v>81</v>
      </c>
      <c r="H835">
        <v>1</v>
      </c>
      <c r="I835">
        <v>1</v>
      </c>
      <c r="J835">
        <v>1</v>
      </c>
      <c r="K835">
        <v>1</v>
      </c>
      <c r="L835" s="34" t="s">
        <v>82</v>
      </c>
      <c r="M835" t="s">
        <v>82</v>
      </c>
      <c r="N835">
        <v>99</v>
      </c>
      <c r="O835" t="s">
        <v>82</v>
      </c>
      <c r="P835" t="s">
        <v>87</v>
      </c>
      <c r="Q835" t="s">
        <v>84</v>
      </c>
      <c r="R835">
        <v>12066</v>
      </c>
    </row>
    <row r="836" spans="1:18" hidden="1" x14ac:dyDescent="0.4">
      <c r="A836">
        <v>2020</v>
      </c>
      <c r="B836">
        <v>2020</v>
      </c>
      <c r="C836" t="s">
        <v>124</v>
      </c>
      <c r="D836" t="s">
        <v>37</v>
      </c>
      <c r="E836">
        <v>4</v>
      </c>
      <c r="F836">
        <v>2</v>
      </c>
      <c r="G836" t="s">
        <v>81</v>
      </c>
      <c r="H836">
        <v>1</v>
      </c>
      <c r="I836">
        <v>1</v>
      </c>
      <c r="J836">
        <v>1</v>
      </c>
      <c r="K836">
        <v>1</v>
      </c>
      <c r="L836" s="34" t="s">
        <v>82</v>
      </c>
      <c r="M836" t="s">
        <v>82</v>
      </c>
      <c r="N836">
        <v>99</v>
      </c>
      <c r="O836" t="s">
        <v>82</v>
      </c>
      <c r="P836" t="s">
        <v>88</v>
      </c>
      <c r="Q836" t="s">
        <v>84</v>
      </c>
      <c r="R836">
        <v>6272</v>
      </c>
    </row>
    <row r="837" spans="1:18" hidden="1" x14ac:dyDescent="0.4">
      <c r="A837">
        <v>2020</v>
      </c>
      <c r="B837">
        <v>2020</v>
      </c>
      <c r="C837" t="s">
        <v>124</v>
      </c>
      <c r="D837" t="s">
        <v>37</v>
      </c>
      <c r="E837">
        <v>4</v>
      </c>
      <c r="F837">
        <v>2</v>
      </c>
      <c r="G837" t="s">
        <v>81</v>
      </c>
      <c r="H837">
        <v>1</v>
      </c>
      <c r="I837">
        <v>1</v>
      </c>
      <c r="J837">
        <v>1</v>
      </c>
      <c r="K837">
        <v>1</v>
      </c>
      <c r="L837" s="34" t="s">
        <v>82</v>
      </c>
      <c r="M837" t="s">
        <v>82</v>
      </c>
      <c r="N837">
        <v>99</v>
      </c>
      <c r="O837" t="s">
        <v>82</v>
      </c>
      <c r="P837" t="s">
        <v>89</v>
      </c>
      <c r="Q837" t="s">
        <v>89</v>
      </c>
      <c r="R837">
        <v>13411</v>
      </c>
    </row>
    <row r="838" spans="1:18" hidden="1" x14ac:dyDescent="0.4">
      <c r="A838">
        <v>2020</v>
      </c>
      <c r="B838">
        <v>2020</v>
      </c>
      <c r="C838" t="s">
        <v>124</v>
      </c>
      <c r="D838" t="s">
        <v>37</v>
      </c>
      <c r="E838">
        <v>4</v>
      </c>
      <c r="F838">
        <v>2</v>
      </c>
      <c r="G838" t="s">
        <v>81</v>
      </c>
      <c r="H838">
        <v>1</v>
      </c>
      <c r="I838">
        <v>1</v>
      </c>
      <c r="J838">
        <v>1</v>
      </c>
      <c r="K838">
        <v>1</v>
      </c>
      <c r="L838" s="34" t="s">
        <v>82</v>
      </c>
      <c r="M838" t="s">
        <v>82</v>
      </c>
      <c r="N838">
        <v>99</v>
      </c>
      <c r="O838" t="s">
        <v>82</v>
      </c>
      <c r="P838" t="s">
        <v>85</v>
      </c>
      <c r="Q838" t="s">
        <v>4</v>
      </c>
      <c r="R838">
        <v>6</v>
      </c>
    </row>
    <row r="839" spans="1:18" hidden="1" x14ac:dyDescent="0.4">
      <c r="A839">
        <v>2020</v>
      </c>
      <c r="B839">
        <v>2020</v>
      </c>
      <c r="C839" t="s">
        <v>124</v>
      </c>
      <c r="D839" t="s">
        <v>37</v>
      </c>
      <c r="E839">
        <v>4</v>
      </c>
      <c r="F839">
        <v>2</v>
      </c>
      <c r="G839" t="s">
        <v>81</v>
      </c>
      <c r="H839">
        <v>1</v>
      </c>
      <c r="I839">
        <v>1</v>
      </c>
      <c r="J839">
        <v>1</v>
      </c>
      <c r="K839">
        <v>1</v>
      </c>
      <c r="L839" s="34" t="s">
        <v>82</v>
      </c>
      <c r="M839" t="s">
        <v>82</v>
      </c>
      <c r="N839">
        <v>99</v>
      </c>
      <c r="O839" t="s">
        <v>82</v>
      </c>
      <c r="P839" t="s">
        <v>90</v>
      </c>
      <c r="Q839" t="s">
        <v>84</v>
      </c>
      <c r="R839">
        <v>3626</v>
      </c>
    </row>
    <row r="840" spans="1:18" hidden="1" x14ac:dyDescent="0.4">
      <c r="A840">
        <v>2020</v>
      </c>
      <c r="B840">
        <v>2020</v>
      </c>
      <c r="C840" t="s">
        <v>124</v>
      </c>
      <c r="D840" t="s">
        <v>37</v>
      </c>
      <c r="E840">
        <v>4</v>
      </c>
      <c r="F840">
        <v>2</v>
      </c>
      <c r="G840" t="s">
        <v>81</v>
      </c>
      <c r="H840">
        <v>1</v>
      </c>
      <c r="I840">
        <v>1</v>
      </c>
      <c r="J840">
        <v>1</v>
      </c>
      <c r="K840">
        <v>1</v>
      </c>
      <c r="L840" s="34" t="s">
        <v>82</v>
      </c>
      <c r="M840" t="s">
        <v>82</v>
      </c>
      <c r="N840">
        <v>99</v>
      </c>
      <c r="O840" t="s">
        <v>82</v>
      </c>
      <c r="P840" t="s">
        <v>56</v>
      </c>
      <c r="Q840" t="s">
        <v>4</v>
      </c>
      <c r="R840">
        <v>2081</v>
      </c>
    </row>
    <row r="841" spans="1:18" hidden="1" x14ac:dyDescent="0.4">
      <c r="A841">
        <v>2020</v>
      </c>
      <c r="B841">
        <v>2020</v>
      </c>
      <c r="C841" t="s">
        <v>125</v>
      </c>
      <c r="D841" t="s">
        <v>38</v>
      </c>
      <c r="E841">
        <v>1</v>
      </c>
      <c r="F841">
        <v>2</v>
      </c>
      <c r="G841" t="s">
        <v>81</v>
      </c>
      <c r="H841">
        <v>1</v>
      </c>
      <c r="I841">
        <v>1</v>
      </c>
      <c r="J841">
        <v>1</v>
      </c>
      <c r="K841">
        <v>1</v>
      </c>
      <c r="L841" s="34" t="s">
        <v>82</v>
      </c>
      <c r="M841" t="s">
        <v>82</v>
      </c>
      <c r="N841">
        <v>99</v>
      </c>
      <c r="O841" t="s">
        <v>82</v>
      </c>
      <c r="P841" t="s">
        <v>83</v>
      </c>
      <c r="Q841" t="s">
        <v>84</v>
      </c>
      <c r="R841">
        <v>3947</v>
      </c>
    </row>
    <row r="842" spans="1:18" hidden="1" x14ac:dyDescent="0.4">
      <c r="A842">
        <v>2020</v>
      </c>
      <c r="B842">
        <v>2020</v>
      </c>
      <c r="C842" t="s">
        <v>125</v>
      </c>
      <c r="D842" t="s">
        <v>38</v>
      </c>
      <c r="E842">
        <v>1</v>
      </c>
      <c r="F842">
        <v>2</v>
      </c>
      <c r="G842" t="s">
        <v>81</v>
      </c>
      <c r="H842">
        <v>1</v>
      </c>
      <c r="I842">
        <v>1</v>
      </c>
      <c r="J842">
        <v>1</v>
      </c>
      <c r="K842">
        <v>1</v>
      </c>
      <c r="L842" s="34" t="s">
        <v>82</v>
      </c>
      <c r="M842" t="s">
        <v>82</v>
      </c>
      <c r="N842">
        <v>99</v>
      </c>
      <c r="O842" t="s">
        <v>82</v>
      </c>
      <c r="P842" t="s">
        <v>83</v>
      </c>
      <c r="Q842" t="s">
        <v>4</v>
      </c>
      <c r="R842">
        <v>1979</v>
      </c>
    </row>
    <row r="843" spans="1:18" hidden="1" x14ac:dyDescent="0.4">
      <c r="A843">
        <v>2020</v>
      </c>
      <c r="B843">
        <v>2020</v>
      </c>
      <c r="C843" t="s">
        <v>125</v>
      </c>
      <c r="D843" t="s">
        <v>38</v>
      </c>
      <c r="E843">
        <v>1</v>
      </c>
      <c r="F843">
        <v>2</v>
      </c>
      <c r="G843" t="s">
        <v>81</v>
      </c>
      <c r="H843">
        <v>1</v>
      </c>
      <c r="I843">
        <v>1</v>
      </c>
      <c r="J843">
        <v>1</v>
      </c>
      <c r="K843">
        <v>1</v>
      </c>
      <c r="L843" s="34" t="s">
        <v>82</v>
      </c>
      <c r="M843" t="s">
        <v>82</v>
      </c>
      <c r="N843">
        <v>99</v>
      </c>
      <c r="O843" t="s">
        <v>82</v>
      </c>
      <c r="P843" t="s">
        <v>83</v>
      </c>
      <c r="Q843" t="s">
        <v>85</v>
      </c>
      <c r="R843">
        <v>3621</v>
      </c>
    </row>
    <row r="844" spans="1:18" hidden="1" x14ac:dyDescent="0.4">
      <c r="A844">
        <v>2020</v>
      </c>
      <c r="B844">
        <v>2020</v>
      </c>
      <c r="C844" t="s">
        <v>125</v>
      </c>
      <c r="D844" t="s">
        <v>38</v>
      </c>
      <c r="E844">
        <v>1</v>
      </c>
      <c r="F844">
        <v>2</v>
      </c>
      <c r="G844" t="s">
        <v>81</v>
      </c>
      <c r="H844">
        <v>1</v>
      </c>
      <c r="I844">
        <v>1</v>
      </c>
      <c r="J844">
        <v>1</v>
      </c>
      <c r="K844">
        <v>1</v>
      </c>
      <c r="L844" s="34" t="s">
        <v>82</v>
      </c>
      <c r="M844" t="s">
        <v>82</v>
      </c>
      <c r="N844">
        <v>99</v>
      </c>
      <c r="O844" t="s">
        <v>82</v>
      </c>
      <c r="P844" t="s">
        <v>83</v>
      </c>
      <c r="Q844" t="s">
        <v>86</v>
      </c>
      <c r="R844">
        <v>1333</v>
      </c>
    </row>
    <row r="845" spans="1:18" hidden="1" x14ac:dyDescent="0.4">
      <c r="A845">
        <v>2020</v>
      </c>
      <c r="B845">
        <v>2020</v>
      </c>
      <c r="C845" t="s">
        <v>125</v>
      </c>
      <c r="D845" t="s">
        <v>38</v>
      </c>
      <c r="E845">
        <v>1</v>
      </c>
      <c r="F845">
        <v>2</v>
      </c>
      <c r="G845" t="s">
        <v>81</v>
      </c>
      <c r="H845">
        <v>1</v>
      </c>
      <c r="I845">
        <v>1</v>
      </c>
      <c r="J845">
        <v>1</v>
      </c>
      <c r="K845">
        <v>1</v>
      </c>
      <c r="L845" s="34" t="s">
        <v>82</v>
      </c>
      <c r="M845" t="s">
        <v>82</v>
      </c>
      <c r="N845">
        <v>99</v>
      </c>
      <c r="O845" t="s">
        <v>82</v>
      </c>
      <c r="P845" t="s">
        <v>87</v>
      </c>
      <c r="Q845" t="s">
        <v>84</v>
      </c>
      <c r="R845">
        <v>4723</v>
      </c>
    </row>
    <row r="846" spans="1:18" hidden="1" x14ac:dyDescent="0.4">
      <c r="A846">
        <v>2020</v>
      </c>
      <c r="B846">
        <v>2020</v>
      </c>
      <c r="C846" t="s">
        <v>125</v>
      </c>
      <c r="D846" t="s">
        <v>38</v>
      </c>
      <c r="E846">
        <v>1</v>
      </c>
      <c r="F846">
        <v>2</v>
      </c>
      <c r="G846" t="s">
        <v>81</v>
      </c>
      <c r="H846">
        <v>1</v>
      </c>
      <c r="I846">
        <v>1</v>
      </c>
      <c r="J846">
        <v>1</v>
      </c>
      <c r="K846">
        <v>1</v>
      </c>
      <c r="L846" s="34" t="s">
        <v>82</v>
      </c>
      <c r="M846" t="s">
        <v>82</v>
      </c>
      <c r="N846">
        <v>99</v>
      </c>
      <c r="O846" t="s">
        <v>82</v>
      </c>
      <c r="P846" t="s">
        <v>88</v>
      </c>
      <c r="Q846" t="s">
        <v>84</v>
      </c>
      <c r="R846">
        <v>3817</v>
      </c>
    </row>
    <row r="847" spans="1:18" hidden="1" x14ac:dyDescent="0.4">
      <c r="A847">
        <v>2020</v>
      </c>
      <c r="B847">
        <v>2020</v>
      </c>
      <c r="C847" t="s">
        <v>125</v>
      </c>
      <c r="D847" t="s">
        <v>38</v>
      </c>
      <c r="E847">
        <v>1</v>
      </c>
      <c r="F847">
        <v>2</v>
      </c>
      <c r="G847" t="s">
        <v>81</v>
      </c>
      <c r="H847">
        <v>1</v>
      </c>
      <c r="I847">
        <v>1</v>
      </c>
      <c r="J847">
        <v>1</v>
      </c>
      <c r="K847">
        <v>1</v>
      </c>
      <c r="L847" s="34" t="s">
        <v>82</v>
      </c>
      <c r="M847" t="s">
        <v>82</v>
      </c>
      <c r="N847">
        <v>99</v>
      </c>
      <c r="O847" t="s">
        <v>82</v>
      </c>
      <c r="P847" t="s">
        <v>89</v>
      </c>
      <c r="Q847" t="s">
        <v>89</v>
      </c>
      <c r="R847">
        <v>5149</v>
      </c>
    </row>
    <row r="848" spans="1:18" hidden="1" x14ac:dyDescent="0.4">
      <c r="A848">
        <v>2020</v>
      </c>
      <c r="B848">
        <v>2020</v>
      </c>
      <c r="C848" t="s">
        <v>125</v>
      </c>
      <c r="D848" t="s">
        <v>38</v>
      </c>
      <c r="E848">
        <v>1</v>
      </c>
      <c r="F848">
        <v>2</v>
      </c>
      <c r="G848" t="s">
        <v>81</v>
      </c>
      <c r="H848">
        <v>1</v>
      </c>
      <c r="I848">
        <v>1</v>
      </c>
      <c r="J848">
        <v>1</v>
      </c>
      <c r="K848">
        <v>1</v>
      </c>
      <c r="L848" s="34" t="s">
        <v>82</v>
      </c>
      <c r="M848" t="s">
        <v>82</v>
      </c>
      <c r="N848">
        <v>99</v>
      </c>
      <c r="O848" t="s">
        <v>82</v>
      </c>
      <c r="P848" t="s">
        <v>85</v>
      </c>
      <c r="Q848" t="s">
        <v>4</v>
      </c>
      <c r="R848">
        <v>206</v>
      </c>
    </row>
    <row r="849" spans="1:18" hidden="1" x14ac:dyDescent="0.4">
      <c r="A849">
        <v>2020</v>
      </c>
      <c r="B849">
        <v>2020</v>
      </c>
      <c r="C849" t="s">
        <v>125</v>
      </c>
      <c r="D849" t="s">
        <v>38</v>
      </c>
      <c r="E849">
        <v>1</v>
      </c>
      <c r="F849">
        <v>2</v>
      </c>
      <c r="G849" t="s">
        <v>81</v>
      </c>
      <c r="H849">
        <v>1</v>
      </c>
      <c r="I849">
        <v>1</v>
      </c>
      <c r="J849">
        <v>1</v>
      </c>
      <c r="K849">
        <v>1</v>
      </c>
      <c r="L849" s="34" t="s">
        <v>82</v>
      </c>
      <c r="M849" t="s">
        <v>82</v>
      </c>
      <c r="N849">
        <v>99</v>
      </c>
      <c r="O849" t="s">
        <v>82</v>
      </c>
      <c r="P849" t="s">
        <v>90</v>
      </c>
      <c r="Q849" t="s">
        <v>84</v>
      </c>
      <c r="R849">
        <v>697</v>
      </c>
    </row>
    <row r="850" spans="1:18" hidden="1" x14ac:dyDescent="0.4">
      <c r="A850">
        <v>2020</v>
      </c>
      <c r="B850">
        <v>2020</v>
      </c>
      <c r="C850" t="s">
        <v>125</v>
      </c>
      <c r="D850" t="s">
        <v>38</v>
      </c>
      <c r="E850">
        <v>1</v>
      </c>
      <c r="F850">
        <v>2</v>
      </c>
      <c r="G850" t="s">
        <v>81</v>
      </c>
      <c r="H850">
        <v>1</v>
      </c>
      <c r="I850">
        <v>1</v>
      </c>
      <c r="J850">
        <v>1</v>
      </c>
      <c r="K850">
        <v>1</v>
      </c>
      <c r="L850" s="34" t="s">
        <v>82</v>
      </c>
      <c r="M850" t="s">
        <v>82</v>
      </c>
      <c r="N850">
        <v>99</v>
      </c>
      <c r="O850" t="s">
        <v>82</v>
      </c>
      <c r="P850" t="s">
        <v>56</v>
      </c>
      <c r="Q850" t="s">
        <v>4</v>
      </c>
      <c r="R850">
        <v>2030</v>
      </c>
    </row>
    <row r="851" spans="1:18" hidden="1" x14ac:dyDescent="0.4">
      <c r="A851">
        <v>2020</v>
      </c>
      <c r="B851">
        <v>2020</v>
      </c>
      <c r="C851" t="s">
        <v>125</v>
      </c>
      <c r="D851" t="s">
        <v>38</v>
      </c>
      <c r="E851">
        <v>2</v>
      </c>
      <c r="F851">
        <v>2</v>
      </c>
      <c r="G851" t="s">
        <v>81</v>
      </c>
      <c r="H851">
        <v>1</v>
      </c>
      <c r="I851">
        <v>1</v>
      </c>
      <c r="J851">
        <v>1</v>
      </c>
      <c r="K851">
        <v>1</v>
      </c>
      <c r="L851" s="34" t="s">
        <v>82</v>
      </c>
      <c r="M851" t="s">
        <v>82</v>
      </c>
      <c r="N851">
        <v>99</v>
      </c>
      <c r="O851" t="s">
        <v>82</v>
      </c>
      <c r="P851" t="s">
        <v>83</v>
      </c>
      <c r="Q851" t="s">
        <v>84</v>
      </c>
      <c r="R851">
        <v>256</v>
      </c>
    </row>
    <row r="852" spans="1:18" hidden="1" x14ac:dyDescent="0.4">
      <c r="A852">
        <v>2020</v>
      </c>
      <c r="B852">
        <v>2020</v>
      </c>
      <c r="C852" t="s">
        <v>125</v>
      </c>
      <c r="D852" t="s">
        <v>38</v>
      </c>
      <c r="E852">
        <v>2</v>
      </c>
      <c r="F852">
        <v>2</v>
      </c>
      <c r="G852" t="s">
        <v>81</v>
      </c>
      <c r="H852">
        <v>1</v>
      </c>
      <c r="I852">
        <v>1</v>
      </c>
      <c r="J852">
        <v>1</v>
      </c>
      <c r="K852">
        <v>1</v>
      </c>
      <c r="L852" s="34" t="s">
        <v>82</v>
      </c>
      <c r="M852" t="s">
        <v>82</v>
      </c>
      <c r="N852">
        <v>99</v>
      </c>
      <c r="O852" t="s">
        <v>82</v>
      </c>
      <c r="P852" t="s">
        <v>83</v>
      </c>
      <c r="Q852" t="s">
        <v>4</v>
      </c>
      <c r="R852">
        <v>366</v>
      </c>
    </row>
    <row r="853" spans="1:18" hidden="1" x14ac:dyDescent="0.4">
      <c r="A853">
        <v>2020</v>
      </c>
      <c r="B853">
        <v>2020</v>
      </c>
      <c r="C853" t="s">
        <v>125</v>
      </c>
      <c r="D853" t="s">
        <v>38</v>
      </c>
      <c r="E853">
        <v>2</v>
      </c>
      <c r="F853">
        <v>2</v>
      </c>
      <c r="G853" t="s">
        <v>81</v>
      </c>
      <c r="H853">
        <v>1</v>
      </c>
      <c r="I853">
        <v>1</v>
      </c>
      <c r="J853">
        <v>1</v>
      </c>
      <c r="K853">
        <v>1</v>
      </c>
      <c r="L853" s="34" t="s">
        <v>82</v>
      </c>
      <c r="M853" t="s">
        <v>82</v>
      </c>
      <c r="N853">
        <v>99</v>
      </c>
      <c r="O853" t="s">
        <v>82</v>
      </c>
      <c r="P853" t="s">
        <v>83</v>
      </c>
      <c r="Q853" t="s">
        <v>85</v>
      </c>
      <c r="R853">
        <v>204</v>
      </c>
    </row>
    <row r="854" spans="1:18" hidden="1" x14ac:dyDescent="0.4">
      <c r="A854">
        <v>2020</v>
      </c>
      <c r="B854">
        <v>2020</v>
      </c>
      <c r="C854" t="s">
        <v>125</v>
      </c>
      <c r="D854" t="s">
        <v>38</v>
      </c>
      <c r="E854">
        <v>2</v>
      </c>
      <c r="F854">
        <v>2</v>
      </c>
      <c r="G854" t="s">
        <v>81</v>
      </c>
      <c r="H854">
        <v>1</v>
      </c>
      <c r="I854">
        <v>1</v>
      </c>
      <c r="J854">
        <v>1</v>
      </c>
      <c r="K854">
        <v>1</v>
      </c>
      <c r="L854" s="34" t="s">
        <v>82</v>
      </c>
      <c r="M854" t="s">
        <v>82</v>
      </c>
      <c r="N854">
        <v>99</v>
      </c>
      <c r="O854" t="s">
        <v>82</v>
      </c>
      <c r="P854" t="s">
        <v>83</v>
      </c>
      <c r="Q854" t="s">
        <v>86</v>
      </c>
      <c r="R854">
        <v>166</v>
      </c>
    </row>
    <row r="855" spans="1:18" hidden="1" x14ac:dyDescent="0.4">
      <c r="A855">
        <v>2020</v>
      </c>
      <c r="B855">
        <v>2020</v>
      </c>
      <c r="C855" t="s">
        <v>125</v>
      </c>
      <c r="D855" t="s">
        <v>38</v>
      </c>
      <c r="E855">
        <v>2</v>
      </c>
      <c r="F855">
        <v>2</v>
      </c>
      <c r="G855" t="s">
        <v>81</v>
      </c>
      <c r="H855">
        <v>1</v>
      </c>
      <c r="I855">
        <v>1</v>
      </c>
      <c r="J855">
        <v>1</v>
      </c>
      <c r="K855">
        <v>1</v>
      </c>
      <c r="L855" s="34" t="s">
        <v>82</v>
      </c>
      <c r="M855" t="s">
        <v>82</v>
      </c>
      <c r="N855">
        <v>99</v>
      </c>
      <c r="O855" t="s">
        <v>82</v>
      </c>
      <c r="P855" t="s">
        <v>87</v>
      </c>
      <c r="Q855" t="s">
        <v>84</v>
      </c>
      <c r="R855">
        <v>587</v>
      </c>
    </row>
    <row r="856" spans="1:18" hidden="1" x14ac:dyDescent="0.4">
      <c r="A856">
        <v>2020</v>
      </c>
      <c r="B856">
        <v>2020</v>
      </c>
      <c r="C856" t="s">
        <v>125</v>
      </c>
      <c r="D856" t="s">
        <v>38</v>
      </c>
      <c r="E856">
        <v>2</v>
      </c>
      <c r="F856">
        <v>2</v>
      </c>
      <c r="G856" t="s">
        <v>81</v>
      </c>
      <c r="H856">
        <v>1</v>
      </c>
      <c r="I856">
        <v>1</v>
      </c>
      <c r="J856">
        <v>1</v>
      </c>
      <c r="K856">
        <v>1</v>
      </c>
      <c r="L856" s="34" t="s">
        <v>82</v>
      </c>
      <c r="M856" t="s">
        <v>82</v>
      </c>
      <c r="N856">
        <v>99</v>
      </c>
      <c r="O856" t="s">
        <v>82</v>
      </c>
      <c r="P856" t="s">
        <v>88</v>
      </c>
      <c r="Q856" t="s">
        <v>84</v>
      </c>
      <c r="R856">
        <v>583</v>
      </c>
    </row>
    <row r="857" spans="1:18" hidden="1" x14ac:dyDescent="0.4">
      <c r="A857">
        <v>2020</v>
      </c>
      <c r="B857">
        <v>2020</v>
      </c>
      <c r="C857" t="s">
        <v>125</v>
      </c>
      <c r="D857" t="s">
        <v>38</v>
      </c>
      <c r="E857">
        <v>2</v>
      </c>
      <c r="F857">
        <v>2</v>
      </c>
      <c r="G857" t="s">
        <v>81</v>
      </c>
      <c r="H857">
        <v>1</v>
      </c>
      <c r="I857">
        <v>1</v>
      </c>
      <c r="J857">
        <v>1</v>
      </c>
      <c r="K857">
        <v>1</v>
      </c>
      <c r="L857" s="34" t="s">
        <v>82</v>
      </c>
      <c r="M857" t="s">
        <v>82</v>
      </c>
      <c r="N857">
        <v>99</v>
      </c>
      <c r="O857" t="s">
        <v>82</v>
      </c>
      <c r="P857" t="s">
        <v>89</v>
      </c>
      <c r="Q857" t="s">
        <v>89</v>
      </c>
      <c r="R857">
        <v>592</v>
      </c>
    </row>
    <row r="858" spans="1:18" hidden="1" x14ac:dyDescent="0.4">
      <c r="A858">
        <v>2020</v>
      </c>
      <c r="B858">
        <v>2020</v>
      </c>
      <c r="C858" t="s">
        <v>125</v>
      </c>
      <c r="D858" t="s">
        <v>38</v>
      </c>
      <c r="E858">
        <v>2</v>
      </c>
      <c r="F858">
        <v>2</v>
      </c>
      <c r="G858" t="s">
        <v>81</v>
      </c>
      <c r="H858">
        <v>1</v>
      </c>
      <c r="I858">
        <v>1</v>
      </c>
      <c r="J858">
        <v>1</v>
      </c>
      <c r="K858">
        <v>1</v>
      </c>
      <c r="L858" s="34" t="s">
        <v>82</v>
      </c>
      <c r="M858" t="s">
        <v>82</v>
      </c>
      <c r="N858">
        <v>99</v>
      </c>
      <c r="O858" t="s">
        <v>82</v>
      </c>
      <c r="P858" t="s">
        <v>85</v>
      </c>
      <c r="Q858" t="s">
        <v>4</v>
      </c>
      <c r="R858">
        <v>39</v>
      </c>
    </row>
    <row r="859" spans="1:18" hidden="1" x14ac:dyDescent="0.4">
      <c r="A859">
        <v>2020</v>
      </c>
      <c r="B859">
        <v>2020</v>
      </c>
      <c r="C859" t="s">
        <v>125</v>
      </c>
      <c r="D859" t="s">
        <v>38</v>
      </c>
      <c r="E859">
        <v>2</v>
      </c>
      <c r="F859">
        <v>2</v>
      </c>
      <c r="G859" t="s">
        <v>81</v>
      </c>
      <c r="H859">
        <v>1</v>
      </c>
      <c r="I859">
        <v>1</v>
      </c>
      <c r="J859">
        <v>1</v>
      </c>
      <c r="K859">
        <v>1</v>
      </c>
      <c r="L859" s="34" t="s">
        <v>82</v>
      </c>
      <c r="M859" t="s">
        <v>82</v>
      </c>
      <c r="N859">
        <v>99</v>
      </c>
      <c r="O859" t="s">
        <v>82</v>
      </c>
      <c r="P859" t="s">
        <v>90</v>
      </c>
      <c r="Q859" t="s">
        <v>84</v>
      </c>
      <c r="R859">
        <v>0</v>
      </c>
    </row>
    <row r="860" spans="1:18" hidden="1" x14ac:dyDescent="0.4">
      <c r="A860">
        <v>2020</v>
      </c>
      <c r="B860">
        <v>2020</v>
      </c>
      <c r="C860" t="s">
        <v>125</v>
      </c>
      <c r="D860" t="s">
        <v>38</v>
      </c>
      <c r="E860">
        <v>2</v>
      </c>
      <c r="F860">
        <v>2</v>
      </c>
      <c r="G860" t="s">
        <v>81</v>
      </c>
      <c r="H860">
        <v>1</v>
      </c>
      <c r="I860">
        <v>1</v>
      </c>
      <c r="J860">
        <v>1</v>
      </c>
      <c r="K860">
        <v>1</v>
      </c>
      <c r="L860" s="34" t="s">
        <v>82</v>
      </c>
      <c r="M860" t="s">
        <v>82</v>
      </c>
      <c r="N860">
        <v>99</v>
      </c>
      <c r="O860" t="s">
        <v>82</v>
      </c>
      <c r="P860" t="s">
        <v>56</v>
      </c>
      <c r="Q860" t="s">
        <v>4</v>
      </c>
      <c r="R860">
        <v>368</v>
      </c>
    </row>
    <row r="861" spans="1:18" hidden="1" x14ac:dyDescent="0.4">
      <c r="A861">
        <v>2020</v>
      </c>
      <c r="B861">
        <v>2020</v>
      </c>
      <c r="C861" t="s">
        <v>125</v>
      </c>
      <c r="D861" t="s">
        <v>38</v>
      </c>
      <c r="E861">
        <v>4</v>
      </c>
      <c r="F861">
        <v>2</v>
      </c>
      <c r="G861" t="s">
        <v>81</v>
      </c>
      <c r="H861">
        <v>1</v>
      </c>
      <c r="I861">
        <v>1</v>
      </c>
      <c r="J861">
        <v>1</v>
      </c>
      <c r="K861">
        <v>1</v>
      </c>
      <c r="L861" s="34" t="s">
        <v>82</v>
      </c>
      <c r="M861" t="s">
        <v>82</v>
      </c>
      <c r="N861">
        <v>99</v>
      </c>
      <c r="O861" t="s">
        <v>82</v>
      </c>
      <c r="P861" t="s">
        <v>83</v>
      </c>
      <c r="Q861" t="s">
        <v>84</v>
      </c>
      <c r="R861">
        <v>556</v>
      </c>
    </row>
    <row r="862" spans="1:18" hidden="1" x14ac:dyDescent="0.4">
      <c r="A862">
        <v>2020</v>
      </c>
      <c r="B862">
        <v>2020</v>
      </c>
      <c r="C862" t="s">
        <v>125</v>
      </c>
      <c r="D862" t="s">
        <v>38</v>
      </c>
      <c r="E862">
        <v>4</v>
      </c>
      <c r="F862">
        <v>2</v>
      </c>
      <c r="G862" t="s">
        <v>81</v>
      </c>
      <c r="H862">
        <v>1</v>
      </c>
      <c r="I862">
        <v>1</v>
      </c>
      <c r="J862">
        <v>1</v>
      </c>
      <c r="K862">
        <v>1</v>
      </c>
      <c r="L862" s="34" t="s">
        <v>82</v>
      </c>
      <c r="M862" t="s">
        <v>82</v>
      </c>
      <c r="N862">
        <v>99</v>
      </c>
      <c r="O862" t="s">
        <v>82</v>
      </c>
      <c r="P862" t="s">
        <v>83</v>
      </c>
      <c r="Q862" t="s">
        <v>4</v>
      </c>
      <c r="R862">
        <v>352</v>
      </c>
    </row>
    <row r="863" spans="1:18" hidden="1" x14ac:dyDescent="0.4">
      <c r="A863">
        <v>2020</v>
      </c>
      <c r="B863">
        <v>2020</v>
      </c>
      <c r="C863" t="s">
        <v>125</v>
      </c>
      <c r="D863" t="s">
        <v>38</v>
      </c>
      <c r="E863">
        <v>4</v>
      </c>
      <c r="F863">
        <v>2</v>
      </c>
      <c r="G863" t="s">
        <v>81</v>
      </c>
      <c r="H863">
        <v>1</v>
      </c>
      <c r="I863">
        <v>1</v>
      </c>
      <c r="J863">
        <v>1</v>
      </c>
      <c r="K863">
        <v>1</v>
      </c>
      <c r="L863" s="34" t="s">
        <v>82</v>
      </c>
      <c r="M863" t="s">
        <v>82</v>
      </c>
      <c r="N863">
        <v>99</v>
      </c>
      <c r="O863" t="s">
        <v>82</v>
      </c>
      <c r="P863" t="s">
        <v>83</v>
      </c>
      <c r="Q863" t="s">
        <v>85</v>
      </c>
      <c r="R863">
        <v>385</v>
      </c>
    </row>
    <row r="864" spans="1:18" hidden="1" x14ac:dyDescent="0.4">
      <c r="A864">
        <v>2020</v>
      </c>
      <c r="B864">
        <v>2020</v>
      </c>
      <c r="C864" t="s">
        <v>125</v>
      </c>
      <c r="D864" t="s">
        <v>38</v>
      </c>
      <c r="E864">
        <v>4</v>
      </c>
      <c r="F864">
        <v>2</v>
      </c>
      <c r="G864" t="s">
        <v>81</v>
      </c>
      <c r="H864">
        <v>1</v>
      </c>
      <c r="I864">
        <v>1</v>
      </c>
      <c r="J864">
        <v>1</v>
      </c>
      <c r="K864">
        <v>1</v>
      </c>
      <c r="L864" s="34" t="s">
        <v>82</v>
      </c>
      <c r="M864" t="s">
        <v>82</v>
      </c>
      <c r="N864">
        <v>99</v>
      </c>
      <c r="O864" t="s">
        <v>82</v>
      </c>
      <c r="P864" t="s">
        <v>83</v>
      </c>
      <c r="Q864" t="s">
        <v>86</v>
      </c>
      <c r="R864">
        <v>349</v>
      </c>
    </row>
    <row r="865" spans="1:18" hidden="1" x14ac:dyDescent="0.4">
      <c r="A865">
        <v>2020</v>
      </c>
      <c r="B865">
        <v>2020</v>
      </c>
      <c r="C865" t="s">
        <v>125</v>
      </c>
      <c r="D865" t="s">
        <v>38</v>
      </c>
      <c r="E865">
        <v>4</v>
      </c>
      <c r="F865">
        <v>2</v>
      </c>
      <c r="G865" t="s">
        <v>81</v>
      </c>
      <c r="H865">
        <v>1</v>
      </c>
      <c r="I865">
        <v>1</v>
      </c>
      <c r="J865">
        <v>1</v>
      </c>
      <c r="K865">
        <v>1</v>
      </c>
      <c r="L865" s="34" t="s">
        <v>82</v>
      </c>
      <c r="M865" t="s">
        <v>82</v>
      </c>
      <c r="N865">
        <v>99</v>
      </c>
      <c r="O865" t="s">
        <v>82</v>
      </c>
      <c r="P865" t="s">
        <v>87</v>
      </c>
      <c r="Q865" t="s">
        <v>84</v>
      </c>
      <c r="R865">
        <v>696</v>
      </c>
    </row>
    <row r="866" spans="1:18" hidden="1" x14ac:dyDescent="0.4">
      <c r="A866">
        <v>2020</v>
      </c>
      <c r="B866">
        <v>2020</v>
      </c>
      <c r="C866" t="s">
        <v>125</v>
      </c>
      <c r="D866" t="s">
        <v>38</v>
      </c>
      <c r="E866">
        <v>4</v>
      </c>
      <c r="F866">
        <v>2</v>
      </c>
      <c r="G866" t="s">
        <v>81</v>
      </c>
      <c r="H866">
        <v>1</v>
      </c>
      <c r="I866">
        <v>1</v>
      </c>
      <c r="J866">
        <v>1</v>
      </c>
      <c r="K866">
        <v>1</v>
      </c>
      <c r="L866" s="34" t="s">
        <v>82</v>
      </c>
      <c r="M866" t="s">
        <v>82</v>
      </c>
      <c r="N866">
        <v>99</v>
      </c>
      <c r="O866" t="s">
        <v>82</v>
      </c>
      <c r="P866" t="s">
        <v>88</v>
      </c>
      <c r="Q866" t="s">
        <v>84</v>
      </c>
      <c r="R866">
        <v>381</v>
      </c>
    </row>
    <row r="867" spans="1:18" hidden="1" x14ac:dyDescent="0.4">
      <c r="A867">
        <v>2020</v>
      </c>
      <c r="B867">
        <v>2020</v>
      </c>
      <c r="C867" t="s">
        <v>125</v>
      </c>
      <c r="D867" t="s">
        <v>38</v>
      </c>
      <c r="E867">
        <v>4</v>
      </c>
      <c r="F867">
        <v>2</v>
      </c>
      <c r="G867" t="s">
        <v>81</v>
      </c>
      <c r="H867">
        <v>1</v>
      </c>
      <c r="I867">
        <v>1</v>
      </c>
      <c r="J867">
        <v>1</v>
      </c>
      <c r="K867">
        <v>1</v>
      </c>
      <c r="L867" s="34" t="s">
        <v>82</v>
      </c>
      <c r="M867" t="s">
        <v>82</v>
      </c>
      <c r="N867">
        <v>99</v>
      </c>
      <c r="O867" t="s">
        <v>82</v>
      </c>
      <c r="P867" t="s">
        <v>89</v>
      </c>
      <c r="Q867" t="s">
        <v>89</v>
      </c>
      <c r="R867">
        <v>904</v>
      </c>
    </row>
    <row r="868" spans="1:18" hidden="1" x14ac:dyDescent="0.4">
      <c r="A868">
        <v>2020</v>
      </c>
      <c r="B868">
        <v>2020</v>
      </c>
      <c r="C868" t="s">
        <v>125</v>
      </c>
      <c r="D868" t="s">
        <v>38</v>
      </c>
      <c r="E868">
        <v>4</v>
      </c>
      <c r="F868">
        <v>2</v>
      </c>
      <c r="G868" t="s">
        <v>81</v>
      </c>
      <c r="H868">
        <v>1</v>
      </c>
      <c r="I868">
        <v>1</v>
      </c>
      <c r="J868">
        <v>1</v>
      </c>
      <c r="K868">
        <v>1</v>
      </c>
      <c r="L868" s="34" t="s">
        <v>82</v>
      </c>
      <c r="M868" t="s">
        <v>82</v>
      </c>
      <c r="N868">
        <v>99</v>
      </c>
      <c r="O868" t="s">
        <v>82</v>
      </c>
      <c r="P868" t="s">
        <v>85</v>
      </c>
      <c r="Q868" t="s">
        <v>4</v>
      </c>
      <c r="R868">
        <v>8</v>
      </c>
    </row>
    <row r="869" spans="1:18" hidden="1" x14ac:dyDescent="0.4">
      <c r="A869">
        <v>2020</v>
      </c>
      <c r="B869">
        <v>2020</v>
      </c>
      <c r="C869" t="s">
        <v>125</v>
      </c>
      <c r="D869" t="s">
        <v>38</v>
      </c>
      <c r="E869">
        <v>4</v>
      </c>
      <c r="F869">
        <v>2</v>
      </c>
      <c r="G869" t="s">
        <v>81</v>
      </c>
      <c r="H869">
        <v>1</v>
      </c>
      <c r="I869">
        <v>1</v>
      </c>
      <c r="J869">
        <v>1</v>
      </c>
      <c r="K869">
        <v>1</v>
      </c>
      <c r="L869" s="34" t="s">
        <v>82</v>
      </c>
      <c r="M869" t="s">
        <v>82</v>
      </c>
      <c r="N869">
        <v>99</v>
      </c>
      <c r="O869" t="s">
        <v>82</v>
      </c>
      <c r="P869" t="s">
        <v>90</v>
      </c>
      <c r="Q869" t="s">
        <v>84</v>
      </c>
      <c r="R869">
        <v>78</v>
      </c>
    </row>
    <row r="870" spans="1:18" hidden="1" x14ac:dyDescent="0.4">
      <c r="A870">
        <v>2020</v>
      </c>
      <c r="B870">
        <v>2020</v>
      </c>
      <c r="C870" t="s">
        <v>125</v>
      </c>
      <c r="D870" t="s">
        <v>38</v>
      </c>
      <c r="E870">
        <v>4</v>
      </c>
      <c r="F870">
        <v>2</v>
      </c>
      <c r="G870" t="s">
        <v>81</v>
      </c>
      <c r="H870">
        <v>1</v>
      </c>
      <c r="I870">
        <v>1</v>
      </c>
      <c r="J870">
        <v>1</v>
      </c>
      <c r="K870">
        <v>1</v>
      </c>
      <c r="L870" s="34" t="s">
        <v>82</v>
      </c>
      <c r="M870" t="s">
        <v>82</v>
      </c>
      <c r="N870">
        <v>99</v>
      </c>
      <c r="O870" t="s">
        <v>82</v>
      </c>
      <c r="P870" t="s">
        <v>56</v>
      </c>
      <c r="Q870" t="s">
        <v>4</v>
      </c>
      <c r="R870">
        <v>356</v>
      </c>
    </row>
    <row r="871" spans="1:18" hidden="1" x14ac:dyDescent="0.4">
      <c r="A871">
        <v>2020</v>
      </c>
      <c r="B871">
        <v>2020</v>
      </c>
      <c r="C871" t="s">
        <v>126</v>
      </c>
      <c r="D871" t="s">
        <v>39</v>
      </c>
      <c r="E871">
        <v>1</v>
      </c>
      <c r="F871">
        <v>2</v>
      </c>
      <c r="G871" t="s">
        <v>81</v>
      </c>
      <c r="H871">
        <v>1</v>
      </c>
      <c r="I871">
        <v>1</v>
      </c>
      <c r="J871">
        <v>1</v>
      </c>
      <c r="K871">
        <v>1</v>
      </c>
      <c r="L871" s="34" t="s">
        <v>82</v>
      </c>
      <c r="M871" t="s">
        <v>82</v>
      </c>
      <c r="N871">
        <v>99</v>
      </c>
      <c r="O871" t="s">
        <v>82</v>
      </c>
      <c r="P871" t="s">
        <v>83</v>
      </c>
      <c r="Q871" t="s">
        <v>84</v>
      </c>
      <c r="R871">
        <v>15573</v>
      </c>
    </row>
    <row r="872" spans="1:18" hidden="1" x14ac:dyDescent="0.4">
      <c r="A872">
        <v>2020</v>
      </c>
      <c r="B872">
        <v>2020</v>
      </c>
      <c r="C872" t="s">
        <v>126</v>
      </c>
      <c r="D872" t="s">
        <v>39</v>
      </c>
      <c r="E872">
        <v>1</v>
      </c>
      <c r="F872">
        <v>2</v>
      </c>
      <c r="G872" t="s">
        <v>81</v>
      </c>
      <c r="H872">
        <v>1</v>
      </c>
      <c r="I872">
        <v>1</v>
      </c>
      <c r="J872">
        <v>1</v>
      </c>
      <c r="K872">
        <v>1</v>
      </c>
      <c r="L872" s="34" t="s">
        <v>82</v>
      </c>
      <c r="M872" t="s">
        <v>82</v>
      </c>
      <c r="N872">
        <v>99</v>
      </c>
      <c r="O872" t="s">
        <v>82</v>
      </c>
      <c r="P872" t="s">
        <v>83</v>
      </c>
      <c r="Q872" t="s">
        <v>4</v>
      </c>
      <c r="R872">
        <v>16170</v>
      </c>
    </row>
    <row r="873" spans="1:18" hidden="1" x14ac:dyDescent="0.4">
      <c r="A873">
        <v>2020</v>
      </c>
      <c r="B873">
        <v>2020</v>
      </c>
      <c r="C873" t="s">
        <v>126</v>
      </c>
      <c r="D873" t="s">
        <v>39</v>
      </c>
      <c r="E873">
        <v>1</v>
      </c>
      <c r="F873">
        <v>2</v>
      </c>
      <c r="G873" t="s">
        <v>81</v>
      </c>
      <c r="H873">
        <v>1</v>
      </c>
      <c r="I873">
        <v>1</v>
      </c>
      <c r="J873">
        <v>1</v>
      </c>
      <c r="K873">
        <v>1</v>
      </c>
      <c r="L873" s="34" t="s">
        <v>82</v>
      </c>
      <c r="M873" t="s">
        <v>82</v>
      </c>
      <c r="N873">
        <v>99</v>
      </c>
      <c r="O873" t="s">
        <v>82</v>
      </c>
      <c r="P873" t="s">
        <v>83</v>
      </c>
      <c r="Q873" t="s">
        <v>85</v>
      </c>
      <c r="R873">
        <v>9582</v>
      </c>
    </row>
    <row r="874" spans="1:18" hidden="1" x14ac:dyDescent="0.4">
      <c r="A874">
        <v>2020</v>
      </c>
      <c r="B874">
        <v>2020</v>
      </c>
      <c r="C874" t="s">
        <v>126</v>
      </c>
      <c r="D874" t="s">
        <v>39</v>
      </c>
      <c r="E874">
        <v>1</v>
      </c>
      <c r="F874">
        <v>2</v>
      </c>
      <c r="G874" t="s">
        <v>81</v>
      </c>
      <c r="H874">
        <v>1</v>
      </c>
      <c r="I874">
        <v>1</v>
      </c>
      <c r="J874">
        <v>1</v>
      </c>
      <c r="K874">
        <v>1</v>
      </c>
      <c r="L874" s="34" t="s">
        <v>82</v>
      </c>
      <c r="M874" t="s">
        <v>82</v>
      </c>
      <c r="N874">
        <v>99</v>
      </c>
      <c r="O874" t="s">
        <v>82</v>
      </c>
      <c r="P874" t="s">
        <v>83</v>
      </c>
      <c r="Q874" t="s">
        <v>86</v>
      </c>
      <c r="R874">
        <v>12174</v>
      </c>
    </row>
    <row r="875" spans="1:18" hidden="1" x14ac:dyDescent="0.4">
      <c r="A875">
        <v>2020</v>
      </c>
      <c r="B875">
        <v>2020</v>
      </c>
      <c r="C875" t="s">
        <v>126</v>
      </c>
      <c r="D875" t="s">
        <v>39</v>
      </c>
      <c r="E875">
        <v>1</v>
      </c>
      <c r="F875">
        <v>2</v>
      </c>
      <c r="G875" t="s">
        <v>81</v>
      </c>
      <c r="H875">
        <v>1</v>
      </c>
      <c r="I875">
        <v>1</v>
      </c>
      <c r="J875">
        <v>1</v>
      </c>
      <c r="K875">
        <v>1</v>
      </c>
      <c r="L875" s="34" t="s">
        <v>82</v>
      </c>
      <c r="M875" t="s">
        <v>82</v>
      </c>
      <c r="N875">
        <v>99</v>
      </c>
      <c r="O875" t="s">
        <v>82</v>
      </c>
      <c r="P875" t="s">
        <v>87</v>
      </c>
      <c r="Q875" t="s">
        <v>84</v>
      </c>
      <c r="R875">
        <v>22012</v>
      </c>
    </row>
    <row r="876" spans="1:18" hidden="1" x14ac:dyDescent="0.4">
      <c r="A876">
        <v>2020</v>
      </c>
      <c r="B876">
        <v>2020</v>
      </c>
      <c r="C876" t="s">
        <v>126</v>
      </c>
      <c r="D876" t="s">
        <v>39</v>
      </c>
      <c r="E876">
        <v>1</v>
      </c>
      <c r="F876">
        <v>2</v>
      </c>
      <c r="G876" t="s">
        <v>81</v>
      </c>
      <c r="H876">
        <v>1</v>
      </c>
      <c r="I876">
        <v>1</v>
      </c>
      <c r="J876">
        <v>1</v>
      </c>
      <c r="K876">
        <v>1</v>
      </c>
      <c r="L876" s="34" t="s">
        <v>82</v>
      </c>
      <c r="M876" t="s">
        <v>82</v>
      </c>
      <c r="N876">
        <v>99</v>
      </c>
      <c r="O876" t="s">
        <v>82</v>
      </c>
      <c r="P876" t="s">
        <v>88</v>
      </c>
      <c r="Q876" t="s">
        <v>84</v>
      </c>
      <c r="R876">
        <v>17515</v>
      </c>
    </row>
    <row r="877" spans="1:18" hidden="1" x14ac:dyDescent="0.4">
      <c r="A877">
        <v>2020</v>
      </c>
      <c r="B877">
        <v>2020</v>
      </c>
      <c r="C877" t="s">
        <v>126</v>
      </c>
      <c r="D877" t="s">
        <v>39</v>
      </c>
      <c r="E877">
        <v>1</v>
      </c>
      <c r="F877">
        <v>2</v>
      </c>
      <c r="G877" t="s">
        <v>81</v>
      </c>
      <c r="H877">
        <v>1</v>
      </c>
      <c r="I877">
        <v>1</v>
      </c>
      <c r="J877">
        <v>1</v>
      </c>
      <c r="K877">
        <v>1</v>
      </c>
      <c r="L877" s="34" t="s">
        <v>82</v>
      </c>
      <c r="M877" t="s">
        <v>82</v>
      </c>
      <c r="N877">
        <v>99</v>
      </c>
      <c r="O877" t="s">
        <v>82</v>
      </c>
      <c r="P877" t="s">
        <v>89</v>
      </c>
      <c r="Q877" t="s">
        <v>89</v>
      </c>
      <c r="R877">
        <v>34194</v>
      </c>
    </row>
    <row r="878" spans="1:18" hidden="1" x14ac:dyDescent="0.4">
      <c r="A878">
        <v>2020</v>
      </c>
      <c r="B878">
        <v>2020</v>
      </c>
      <c r="C878" t="s">
        <v>126</v>
      </c>
      <c r="D878" t="s">
        <v>39</v>
      </c>
      <c r="E878">
        <v>1</v>
      </c>
      <c r="F878">
        <v>2</v>
      </c>
      <c r="G878" t="s">
        <v>81</v>
      </c>
      <c r="H878">
        <v>1</v>
      </c>
      <c r="I878">
        <v>1</v>
      </c>
      <c r="J878">
        <v>1</v>
      </c>
      <c r="K878">
        <v>1</v>
      </c>
      <c r="L878" s="34" t="s">
        <v>82</v>
      </c>
      <c r="M878" t="s">
        <v>82</v>
      </c>
      <c r="N878">
        <v>99</v>
      </c>
      <c r="O878" t="s">
        <v>82</v>
      </c>
      <c r="P878" t="s">
        <v>85</v>
      </c>
      <c r="Q878" t="s">
        <v>4</v>
      </c>
      <c r="R878">
        <v>1965</v>
      </c>
    </row>
    <row r="879" spans="1:18" hidden="1" x14ac:dyDescent="0.4">
      <c r="A879">
        <v>2020</v>
      </c>
      <c r="B879">
        <v>2020</v>
      </c>
      <c r="C879" t="s">
        <v>126</v>
      </c>
      <c r="D879" t="s">
        <v>39</v>
      </c>
      <c r="E879">
        <v>1</v>
      </c>
      <c r="F879">
        <v>2</v>
      </c>
      <c r="G879" t="s">
        <v>81</v>
      </c>
      <c r="H879">
        <v>1</v>
      </c>
      <c r="I879">
        <v>1</v>
      </c>
      <c r="J879">
        <v>1</v>
      </c>
      <c r="K879">
        <v>1</v>
      </c>
      <c r="L879" s="34" t="s">
        <v>82</v>
      </c>
      <c r="M879" t="s">
        <v>82</v>
      </c>
      <c r="N879">
        <v>99</v>
      </c>
      <c r="O879" t="s">
        <v>82</v>
      </c>
      <c r="P879" t="s">
        <v>90</v>
      </c>
      <c r="Q879" t="s">
        <v>84</v>
      </c>
      <c r="R879">
        <v>11702</v>
      </c>
    </row>
    <row r="880" spans="1:18" hidden="1" x14ac:dyDescent="0.4">
      <c r="A880">
        <v>2020</v>
      </c>
      <c r="B880">
        <v>2020</v>
      </c>
      <c r="C880" t="s">
        <v>126</v>
      </c>
      <c r="D880" t="s">
        <v>39</v>
      </c>
      <c r="E880">
        <v>1</v>
      </c>
      <c r="F880">
        <v>2</v>
      </c>
      <c r="G880" t="s">
        <v>81</v>
      </c>
      <c r="H880">
        <v>1</v>
      </c>
      <c r="I880">
        <v>1</v>
      </c>
      <c r="J880">
        <v>1</v>
      </c>
      <c r="K880">
        <v>1</v>
      </c>
      <c r="L880" s="34" t="s">
        <v>82</v>
      </c>
      <c r="M880" t="s">
        <v>82</v>
      </c>
      <c r="N880">
        <v>99</v>
      </c>
      <c r="O880" t="s">
        <v>82</v>
      </c>
      <c r="P880" t="s">
        <v>56</v>
      </c>
      <c r="Q880" t="s">
        <v>4</v>
      </c>
      <c r="R880">
        <v>16559</v>
      </c>
    </row>
    <row r="881" spans="1:18" hidden="1" x14ac:dyDescent="0.4">
      <c r="A881">
        <v>2020</v>
      </c>
      <c r="B881">
        <v>2020</v>
      </c>
      <c r="C881" t="s">
        <v>126</v>
      </c>
      <c r="D881" t="s">
        <v>39</v>
      </c>
      <c r="E881">
        <v>2</v>
      </c>
      <c r="F881">
        <v>2</v>
      </c>
      <c r="G881" t="s">
        <v>81</v>
      </c>
      <c r="H881">
        <v>1</v>
      </c>
      <c r="I881">
        <v>1</v>
      </c>
      <c r="J881">
        <v>1</v>
      </c>
      <c r="K881">
        <v>1</v>
      </c>
      <c r="L881" s="34" t="s">
        <v>82</v>
      </c>
      <c r="M881" t="s">
        <v>82</v>
      </c>
      <c r="N881">
        <v>99</v>
      </c>
      <c r="O881" t="s">
        <v>82</v>
      </c>
      <c r="P881" t="s">
        <v>83</v>
      </c>
      <c r="Q881" t="s">
        <v>84</v>
      </c>
      <c r="R881">
        <v>6589</v>
      </c>
    </row>
    <row r="882" spans="1:18" hidden="1" x14ac:dyDescent="0.4">
      <c r="A882">
        <v>2020</v>
      </c>
      <c r="B882">
        <v>2020</v>
      </c>
      <c r="C882" t="s">
        <v>126</v>
      </c>
      <c r="D882" t="s">
        <v>39</v>
      </c>
      <c r="E882">
        <v>2</v>
      </c>
      <c r="F882">
        <v>2</v>
      </c>
      <c r="G882" t="s">
        <v>81</v>
      </c>
      <c r="H882">
        <v>1</v>
      </c>
      <c r="I882">
        <v>1</v>
      </c>
      <c r="J882">
        <v>1</v>
      </c>
      <c r="K882">
        <v>1</v>
      </c>
      <c r="L882" s="34" t="s">
        <v>82</v>
      </c>
      <c r="M882" t="s">
        <v>82</v>
      </c>
      <c r="N882">
        <v>99</v>
      </c>
      <c r="O882" t="s">
        <v>82</v>
      </c>
      <c r="P882" t="s">
        <v>83</v>
      </c>
      <c r="Q882" t="s">
        <v>4</v>
      </c>
      <c r="R882">
        <v>8097</v>
      </c>
    </row>
    <row r="883" spans="1:18" hidden="1" x14ac:dyDescent="0.4">
      <c r="A883">
        <v>2020</v>
      </c>
      <c r="B883">
        <v>2020</v>
      </c>
      <c r="C883" t="s">
        <v>126</v>
      </c>
      <c r="D883" t="s">
        <v>39</v>
      </c>
      <c r="E883">
        <v>2</v>
      </c>
      <c r="F883">
        <v>2</v>
      </c>
      <c r="G883" t="s">
        <v>81</v>
      </c>
      <c r="H883">
        <v>1</v>
      </c>
      <c r="I883">
        <v>1</v>
      </c>
      <c r="J883">
        <v>1</v>
      </c>
      <c r="K883">
        <v>1</v>
      </c>
      <c r="L883" s="34" t="s">
        <v>82</v>
      </c>
      <c r="M883" t="s">
        <v>82</v>
      </c>
      <c r="N883">
        <v>99</v>
      </c>
      <c r="O883" t="s">
        <v>82</v>
      </c>
      <c r="P883" t="s">
        <v>83</v>
      </c>
      <c r="Q883" t="s">
        <v>85</v>
      </c>
      <c r="R883">
        <v>4468</v>
      </c>
    </row>
    <row r="884" spans="1:18" hidden="1" x14ac:dyDescent="0.4">
      <c r="A884">
        <v>2020</v>
      </c>
      <c r="B884">
        <v>2020</v>
      </c>
      <c r="C884" t="s">
        <v>126</v>
      </c>
      <c r="D884" t="s">
        <v>39</v>
      </c>
      <c r="E884">
        <v>2</v>
      </c>
      <c r="F884">
        <v>2</v>
      </c>
      <c r="G884" t="s">
        <v>81</v>
      </c>
      <c r="H884">
        <v>1</v>
      </c>
      <c r="I884">
        <v>1</v>
      </c>
      <c r="J884">
        <v>1</v>
      </c>
      <c r="K884">
        <v>1</v>
      </c>
      <c r="L884" s="34" t="s">
        <v>82</v>
      </c>
      <c r="M884" t="s">
        <v>82</v>
      </c>
      <c r="N884">
        <v>99</v>
      </c>
      <c r="O884" t="s">
        <v>82</v>
      </c>
      <c r="P884" t="s">
        <v>83</v>
      </c>
      <c r="Q884" t="s">
        <v>86</v>
      </c>
      <c r="R884">
        <v>5454</v>
      </c>
    </row>
    <row r="885" spans="1:18" hidden="1" x14ac:dyDescent="0.4">
      <c r="A885">
        <v>2020</v>
      </c>
      <c r="B885">
        <v>2020</v>
      </c>
      <c r="C885" t="s">
        <v>126</v>
      </c>
      <c r="D885" t="s">
        <v>39</v>
      </c>
      <c r="E885">
        <v>2</v>
      </c>
      <c r="F885">
        <v>2</v>
      </c>
      <c r="G885" t="s">
        <v>81</v>
      </c>
      <c r="H885">
        <v>1</v>
      </c>
      <c r="I885">
        <v>1</v>
      </c>
      <c r="J885">
        <v>1</v>
      </c>
      <c r="K885">
        <v>1</v>
      </c>
      <c r="L885" s="34" t="s">
        <v>82</v>
      </c>
      <c r="M885" t="s">
        <v>82</v>
      </c>
      <c r="N885">
        <v>99</v>
      </c>
      <c r="O885" t="s">
        <v>82</v>
      </c>
      <c r="P885" t="s">
        <v>87</v>
      </c>
      <c r="Q885" t="s">
        <v>84</v>
      </c>
      <c r="R885">
        <v>12996</v>
      </c>
    </row>
    <row r="886" spans="1:18" hidden="1" x14ac:dyDescent="0.4">
      <c r="A886">
        <v>2020</v>
      </c>
      <c r="B886">
        <v>2020</v>
      </c>
      <c r="C886" t="s">
        <v>126</v>
      </c>
      <c r="D886" t="s">
        <v>39</v>
      </c>
      <c r="E886">
        <v>2</v>
      </c>
      <c r="F886">
        <v>2</v>
      </c>
      <c r="G886" t="s">
        <v>81</v>
      </c>
      <c r="H886">
        <v>1</v>
      </c>
      <c r="I886">
        <v>1</v>
      </c>
      <c r="J886">
        <v>1</v>
      </c>
      <c r="K886">
        <v>1</v>
      </c>
      <c r="L886" s="34" t="s">
        <v>82</v>
      </c>
      <c r="M886" t="s">
        <v>82</v>
      </c>
      <c r="N886">
        <v>99</v>
      </c>
      <c r="O886" t="s">
        <v>82</v>
      </c>
      <c r="P886" t="s">
        <v>88</v>
      </c>
      <c r="Q886" t="s">
        <v>84</v>
      </c>
      <c r="R886">
        <v>12588</v>
      </c>
    </row>
    <row r="887" spans="1:18" hidden="1" x14ac:dyDescent="0.4">
      <c r="A887">
        <v>2020</v>
      </c>
      <c r="B887">
        <v>2020</v>
      </c>
      <c r="C887" t="s">
        <v>126</v>
      </c>
      <c r="D887" t="s">
        <v>39</v>
      </c>
      <c r="E887">
        <v>2</v>
      </c>
      <c r="F887">
        <v>2</v>
      </c>
      <c r="G887" t="s">
        <v>81</v>
      </c>
      <c r="H887">
        <v>1</v>
      </c>
      <c r="I887">
        <v>1</v>
      </c>
      <c r="J887">
        <v>1</v>
      </c>
      <c r="K887">
        <v>1</v>
      </c>
      <c r="L887" s="34" t="s">
        <v>82</v>
      </c>
      <c r="M887" t="s">
        <v>82</v>
      </c>
      <c r="N887">
        <v>99</v>
      </c>
      <c r="O887" t="s">
        <v>82</v>
      </c>
      <c r="P887" t="s">
        <v>89</v>
      </c>
      <c r="Q887" t="s">
        <v>89</v>
      </c>
      <c r="R887">
        <v>15842</v>
      </c>
    </row>
    <row r="888" spans="1:18" hidden="1" x14ac:dyDescent="0.4">
      <c r="A888">
        <v>2020</v>
      </c>
      <c r="B888">
        <v>2020</v>
      </c>
      <c r="C888" t="s">
        <v>126</v>
      </c>
      <c r="D888" t="s">
        <v>39</v>
      </c>
      <c r="E888">
        <v>2</v>
      </c>
      <c r="F888">
        <v>2</v>
      </c>
      <c r="G888" t="s">
        <v>81</v>
      </c>
      <c r="H888">
        <v>1</v>
      </c>
      <c r="I888">
        <v>1</v>
      </c>
      <c r="J888">
        <v>1</v>
      </c>
      <c r="K888">
        <v>1</v>
      </c>
      <c r="L888" s="34" t="s">
        <v>82</v>
      </c>
      <c r="M888" t="s">
        <v>82</v>
      </c>
      <c r="N888">
        <v>99</v>
      </c>
      <c r="O888" t="s">
        <v>82</v>
      </c>
      <c r="P888" t="s">
        <v>85</v>
      </c>
      <c r="Q888" t="s">
        <v>4</v>
      </c>
      <c r="R888">
        <v>1250</v>
      </c>
    </row>
    <row r="889" spans="1:18" hidden="1" x14ac:dyDescent="0.4">
      <c r="A889">
        <v>2020</v>
      </c>
      <c r="B889">
        <v>2020</v>
      </c>
      <c r="C889" t="s">
        <v>126</v>
      </c>
      <c r="D889" t="s">
        <v>39</v>
      </c>
      <c r="E889">
        <v>2</v>
      </c>
      <c r="F889">
        <v>2</v>
      </c>
      <c r="G889" t="s">
        <v>81</v>
      </c>
      <c r="H889">
        <v>1</v>
      </c>
      <c r="I889">
        <v>1</v>
      </c>
      <c r="J889">
        <v>1</v>
      </c>
      <c r="K889">
        <v>1</v>
      </c>
      <c r="L889" s="34" t="s">
        <v>82</v>
      </c>
      <c r="M889" t="s">
        <v>82</v>
      </c>
      <c r="N889">
        <v>99</v>
      </c>
      <c r="O889" t="s">
        <v>82</v>
      </c>
      <c r="P889" t="s">
        <v>90</v>
      </c>
      <c r="Q889" t="s">
        <v>84</v>
      </c>
      <c r="R889">
        <v>4546</v>
      </c>
    </row>
    <row r="890" spans="1:18" hidden="1" x14ac:dyDescent="0.4">
      <c r="A890">
        <v>2020</v>
      </c>
      <c r="B890">
        <v>2020</v>
      </c>
      <c r="C890" t="s">
        <v>126</v>
      </c>
      <c r="D890" t="s">
        <v>39</v>
      </c>
      <c r="E890">
        <v>2</v>
      </c>
      <c r="F890">
        <v>2</v>
      </c>
      <c r="G890" t="s">
        <v>81</v>
      </c>
      <c r="H890">
        <v>1</v>
      </c>
      <c r="I890">
        <v>1</v>
      </c>
      <c r="J890">
        <v>1</v>
      </c>
      <c r="K890">
        <v>1</v>
      </c>
      <c r="L890" s="34" t="s">
        <v>82</v>
      </c>
      <c r="M890" t="s">
        <v>82</v>
      </c>
      <c r="N890">
        <v>99</v>
      </c>
      <c r="O890" t="s">
        <v>82</v>
      </c>
      <c r="P890" t="s">
        <v>56</v>
      </c>
      <c r="Q890" t="s">
        <v>4</v>
      </c>
      <c r="R890">
        <v>8405</v>
      </c>
    </row>
    <row r="891" spans="1:18" hidden="1" x14ac:dyDescent="0.4">
      <c r="A891">
        <v>2020</v>
      </c>
      <c r="B891">
        <v>2020</v>
      </c>
      <c r="C891" t="s">
        <v>126</v>
      </c>
      <c r="D891" t="s">
        <v>39</v>
      </c>
      <c r="E891">
        <v>4</v>
      </c>
      <c r="F891">
        <v>2</v>
      </c>
      <c r="G891" t="s">
        <v>81</v>
      </c>
      <c r="H891">
        <v>1</v>
      </c>
      <c r="I891">
        <v>1</v>
      </c>
      <c r="J891">
        <v>1</v>
      </c>
      <c r="K891">
        <v>1</v>
      </c>
      <c r="L891" s="34" t="s">
        <v>82</v>
      </c>
      <c r="M891" t="s">
        <v>82</v>
      </c>
      <c r="N891">
        <v>99</v>
      </c>
      <c r="O891" t="s">
        <v>82</v>
      </c>
      <c r="P891" t="s">
        <v>83</v>
      </c>
      <c r="Q891" t="s">
        <v>84</v>
      </c>
      <c r="R891">
        <v>10027</v>
      </c>
    </row>
    <row r="892" spans="1:18" hidden="1" x14ac:dyDescent="0.4">
      <c r="A892">
        <v>2020</v>
      </c>
      <c r="B892">
        <v>2020</v>
      </c>
      <c r="C892" t="s">
        <v>126</v>
      </c>
      <c r="D892" t="s">
        <v>39</v>
      </c>
      <c r="E892">
        <v>4</v>
      </c>
      <c r="F892">
        <v>2</v>
      </c>
      <c r="G892" t="s">
        <v>81</v>
      </c>
      <c r="H892">
        <v>1</v>
      </c>
      <c r="I892">
        <v>1</v>
      </c>
      <c r="J892">
        <v>1</v>
      </c>
      <c r="K892">
        <v>1</v>
      </c>
      <c r="L892" s="34" t="s">
        <v>82</v>
      </c>
      <c r="M892" t="s">
        <v>82</v>
      </c>
      <c r="N892">
        <v>99</v>
      </c>
      <c r="O892" t="s">
        <v>82</v>
      </c>
      <c r="P892" t="s">
        <v>83</v>
      </c>
      <c r="Q892" t="s">
        <v>4</v>
      </c>
      <c r="R892">
        <v>1359</v>
      </c>
    </row>
    <row r="893" spans="1:18" hidden="1" x14ac:dyDescent="0.4">
      <c r="A893">
        <v>2020</v>
      </c>
      <c r="B893">
        <v>2020</v>
      </c>
      <c r="C893" t="s">
        <v>126</v>
      </c>
      <c r="D893" t="s">
        <v>39</v>
      </c>
      <c r="E893">
        <v>4</v>
      </c>
      <c r="F893">
        <v>2</v>
      </c>
      <c r="G893" t="s">
        <v>81</v>
      </c>
      <c r="H893">
        <v>1</v>
      </c>
      <c r="I893">
        <v>1</v>
      </c>
      <c r="J893">
        <v>1</v>
      </c>
      <c r="K893">
        <v>1</v>
      </c>
      <c r="L893" s="34" t="s">
        <v>82</v>
      </c>
      <c r="M893" t="s">
        <v>82</v>
      </c>
      <c r="N893">
        <v>99</v>
      </c>
      <c r="O893" t="s">
        <v>82</v>
      </c>
      <c r="P893" t="s">
        <v>83</v>
      </c>
      <c r="Q893" t="s">
        <v>85</v>
      </c>
      <c r="R893">
        <v>7723</v>
      </c>
    </row>
    <row r="894" spans="1:18" hidden="1" x14ac:dyDescent="0.4">
      <c r="A894">
        <v>2020</v>
      </c>
      <c r="B894">
        <v>2020</v>
      </c>
      <c r="C894" t="s">
        <v>126</v>
      </c>
      <c r="D894" t="s">
        <v>39</v>
      </c>
      <c r="E894">
        <v>4</v>
      </c>
      <c r="F894">
        <v>2</v>
      </c>
      <c r="G894" t="s">
        <v>81</v>
      </c>
      <c r="H894">
        <v>1</v>
      </c>
      <c r="I894">
        <v>1</v>
      </c>
      <c r="J894">
        <v>1</v>
      </c>
      <c r="K894">
        <v>1</v>
      </c>
      <c r="L894" s="34" t="s">
        <v>82</v>
      </c>
      <c r="M894" t="s">
        <v>82</v>
      </c>
      <c r="N894">
        <v>99</v>
      </c>
      <c r="O894" t="s">
        <v>82</v>
      </c>
      <c r="P894" t="s">
        <v>83</v>
      </c>
      <c r="Q894" t="s">
        <v>86</v>
      </c>
      <c r="R894">
        <v>7824</v>
      </c>
    </row>
    <row r="895" spans="1:18" hidden="1" x14ac:dyDescent="0.4">
      <c r="A895">
        <v>2020</v>
      </c>
      <c r="B895">
        <v>2020</v>
      </c>
      <c r="C895" t="s">
        <v>126</v>
      </c>
      <c r="D895" t="s">
        <v>39</v>
      </c>
      <c r="E895">
        <v>4</v>
      </c>
      <c r="F895">
        <v>2</v>
      </c>
      <c r="G895" t="s">
        <v>81</v>
      </c>
      <c r="H895">
        <v>1</v>
      </c>
      <c r="I895">
        <v>1</v>
      </c>
      <c r="J895">
        <v>1</v>
      </c>
      <c r="K895">
        <v>1</v>
      </c>
      <c r="L895" s="34" t="s">
        <v>82</v>
      </c>
      <c r="M895" t="s">
        <v>82</v>
      </c>
      <c r="N895">
        <v>99</v>
      </c>
      <c r="O895" t="s">
        <v>82</v>
      </c>
      <c r="P895" t="s">
        <v>87</v>
      </c>
      <c r="Q895" t="s">
        <v>84</v>
      </c>
      <c r="R895">
        <v>11019</v>
      </c>
    </row>
    <row r="896" spans="1:18" hidden="1" x14ac:dyDescent="0.4">
      <c r="A896">
        <v>2020</v>
      </c>
      <c r="B896">
        <v>2020</v>
      </c>
      <c r="C896" t="s">
        <v>126</v>
      </c>
      <c r="D896" t="s">
        <v>39</v>
      </c>
      <c r="E896">
        <v>4</v>
      </c>
      <c r="F896">
        <v>2</v>
      </c>
      <c r="G896" t="s">
        <v>81</v>
      </c>
      <c r="H896">
        <v>1</v>
      </c>
      <c r="I896">
        <v>1</v>
      </c>
      <c r="J896">
        <v>1</v>
      </c>
      <c r="K896">
        <v>1</v>
      </c>
      <c r="L896" s="34" t="s">
        <v>82</v>
      </c>
      <c r="M896" t="s">
        <v>82</v>
      </c>
      <c r="N896">
        <v>99</v>
      </c>
      <c r="O896" t="s">
        <v>82</v>
      </c>
      <c r="P896" t="s">
        <v>88</v>
      </c>
      <c r="Q896" t="s">
        <v>84</v>
      </c>
      <c r="R896">
        <v>2122</v>
      </c>
    </row>
    <row r="897" spans="1:18" hidden="1" x14ac:dyDescent="0.4">
      <c r="A897">
        <v>2020</v>
      </c>
      <c r="B897">
        <v>2020</v>
      </c>
      <c r="C897" t="s">
        <v>126</v>
      </c>
      <c r="D897" t="s">
        <v>39</v>
      </c>
      <c r="E897">
        <v>4</v>
      </c>
      <c r="F897">
        <v>2</v>
      </c>
      <c r="G897" t="s">
        <v>81</v>
      </c>
      <c r="H897">
        <v>1</v>
      </c>
      <c r="I897">
        <v>1</v>
      </c>
      <c r="J897">
        <v>1</v>
      </c>
      <c r="K897">
        <v>1</v>
      </c>
      <c r="L897" s="34" t="s">
        <v>82</v>
      </c>
      <c r="M897" t="s">
        <v>82</v>
      </c>
      <c r="N897">
        <v>99</v>
      </c>
      <c r="O897" t="s">
        <v>82</v>
      </c>
      <c r="P897" t="s">
        <v>89</v>
      </c>
      <c r="Q897" t="s">
        <v>89</v>
      </c>
      <c r="R897">
        <v>15537</v>
      </c>
    </row>
    <row r="898" spans="1:18" hidden="1" x14ac:dyDescent="0.4">
      <c r="A898">
        <v>2020</v>
      </c>
      <c r="B898">
        <v>2020</v>
      </c>
      <c r="C898" t="s">
        <v>126</v>
      </c>
      <c r="D898" t="s">
        <v>39</v>
      </c>
      <c r="E898">
        <v>4</v>
      </c>
      <c r="F898">
        <v>2</v>
      </c>
      <c r="G898" t="s">
        <v>81</v>
      </c>
      <c r="H898">
        <v>1</v>
      </c>
      <c r="I898">
        <v>1</v>
      </c>
      <c r="J898">
        <v>1</v>
      </c>
      <c r="K898">
        <v>1</v>
      </c>
      <c r="L898" s="34" t="s">
        <v>82</v>
      </c>
      <c r="M898" t="s">
        <v>82</v>
      </c>
      <c r="N898">
        <v>99</v>
      </c>
      <c r="O898" t="s">
        <v>82</v>
      </c>
      <c r="P898" t="s">
        <v>85</v>
      </c>
      <c r="Q898" t="s">
        <v>4</v>
      </c>
      <c r="R898">
        <v>79</v>
      </c>
    </row>
    <row r="899" spans="1:18" hidden="1" x14ac:dyDescent="0.4">
      <c r="A899">
        <v>2020</v>
      </c>
      <c r="B899">
        <v>2020</v>
      </c>
      <c r="C899" t="s">
        <v>126</v>
      </c>
      <c r="D899" t="s">
        <v>39</v>
      </c>
      <c r="E899">
        <v>4</v>
      </c>
      <c r="F899">
        <v>2</v>
      </c>
      <c r="G899" t="s">
        <v>81</v>
      </c>
      <c r="H899">
        <v>1</v>
      </c>
      <c r="I899">
        <v>1</v>
      </c>
      <c r="J899">
        <v>1</v>
      </c>
      <c r="K899">
        <v>1</v>
      </c>
      <c r="L899" s="34" t="s">
        <v>82</v>
      </c>
      <c r="M899" t="s">
        <v>82</v>
      </c>
      <c r="N899">
        <v>99</v>
      </c>
      <c r="O899" t="s">
        <v>82</v>
      </c>
      <c r="P899" t="s">
        <v>90</v>
      </c>
      <c r="Q899" t="s">
        <v>84</v>
      </c>
      <c r="R899">
        <v>3108</v>
      </c>
    </row>
    <row r="900" spans="1:18" hidden="1" x14ac:dyDescent="0.4">
      <c r="A900">
        <v>2020</v>
      </c>
      <c r="B900">
        <v>2020</v>
      </c>
      <c r="C900" t="s">
        <v>126</v>
      </c>
      <c r="D900" t="s">
        <v>39</v>
      </c>
      <c r="E900">
        <v>4</v>
      </c>
      <c r="F900">
        <v>2</v>
      </c>
      <c r="G900" t="s">
        <v>81</v>
      </c>
      <c r="H900">
        <v>1</v>
      </c>
      <c r="I900">
        <v>1</v>
      </c>
      <c r="J900">
        <v>1</v>
      </c>
      <c r="K900">
        <v>1</v>
      </c>
      <c r="L900" s="34" t="s">
        <v>82</v>
      </c>
      <c r="M900" t="s">
        <v>82</v>
      </c>
      <c r="N900">
        <v>99</v>
      </c>
      <c r="O900" t="s">
        <v>82</v>
      </c>
      <c r="P900" t="s">
        <v>56</v>
      </c>
      <c r="Q900" t="s">
        <v>4</v>
      </c>
      <c r="R900">
        <v>1437</v>
      </c>
    </row>
    <row r="901" spans="1:18" hidden="1" x14ac:dyDescent="0.4">
      <c r="A901">
        <v>2020</v>
      </c>
      <c r="B901">
        <v>2020</v>
      </c>
      <c r="C901" t="s">
        <v>127</v>
      </c>
      <c r="D901" t="s">
        <v>11</v>
      </c>
      <c r="E901">
        <v>1</v>
      </c>
      <c r="F901">
        <v>2</v>
      </c>
      <c r="G901" t="s">
        <v>81</v>
      </c>
      <c r="H901">
        <v>1</v>
      </c>
      <c r="I901">
        <v>1</v>
      </c>
      <c r="J901">
        <v>1</v>
      </c>
      <c r="K901">
        <v>1</v>
      </c>
      <c r="L901" s="34" t="s">
        <v>82</v>
      </c>
      <c r="M901" t="s">
        <v>82</v>
      </c>
      <c r="N901">
        <v>99</v>
      </c>
      <c r="O901" t="s">
        <v>82</v>
      </c>
      <c r="P901" t="s">
        <v>83</v>
      </c>
      <c r="Q901" t="s">
        <v>84</v>
      </c>
      <c r="R901">
        <v>2783</v>
      </c>
    </row>
    <row r="902" spans="1:18" hidden="1" x14ac:dyDescent="0.4">
      <c r="A902">
        <v>2020</v>
      </c>
      <c r="B902">
        <v>2020</v>
      </c>
      <c r="C902" t="s">
        <v>127</v>
      </c>
      <c r="D902" t="s">
        <v>11</v>
      </c>
      <c r="E902">
        <v>1</v>
      </c>
      <c r="F902">
        <v>2</v>
      </c>
      <c r="G902" t="s">
        <v>81</v>
      </c>
      <c r="H902">
        <v>1</v>
      </c>
      <c r="I902">
        <v>1</v>
      </c>
      <c r="J902">
        <v>1</v>
      </c>
      <c r="K902">
        <v>1</v>
      </c>
      <c r="L902" s="34" t="s">
        <v>82</v>
      </c>
      <c r="M902" t="s">
        <v>82</v>
      </c>
      <c r="N902">
        <v>99</v>
      </c>
      <c r="O902" t="s">
        <v>82</v>
      </c>
      <c r="P902" t="s">
        <v>83</v>
      </c>
      <c r="Q902" t="s">
        <v>4</v>
      </c>
      <c r="R902">
        <v>2769</v>
      </c>
    </row>
    <row r="903" spans="1:18" hidden="1" x14ac:dyDescent="0.4">
      <c r="A903">
        <v>2020</v>
      </c>
      <c r="B903">
        <v>2020</v>
      </c>
      <c r="C903" t="s">
        <v>127</v>
      </c>
      <c r="D903" t="s">
        <v>11</v>
      </c>
      <c r="E903">
        <v>1</v>
      </c>
      <c r="F903">
        <v>2</v>
      </c>
      <c r="G903" t="s">
        <v>81</v>
      </c>
      <c r="H903">
        <v>1</v>
      </c>
      <c r="I903">
        <v>1</v>
      </c>
      <c r="J903">
        <v>1</v>
      </c>
      <c r="K903">
        <v>1</v>
      </c>
      <c r="L903" s="34" t="s">
        <v>82</v>
      </c>
      <c r="M903" t="s">
        <v>82</v>
      </c>
      <c r="N903">
        <v>99</v>
      </c>
      <c r="O903" t="s">
        <v>82</v>
      </c>
      <c r="P903" t="s">
        <v>83</v>
      </c>
      <c r="Q903" t="s">
        <v>85</v>
      </c>
      <c r="R903">
        <v>2695</v>
      </c>
    </row>
    <row r="904" spans="1:18" hidden="1" x14ac:dyDescent="0.4">
      <c r="A904">
        <v>2020</v>
      </c>
      <c r="B904">
        <v>2020</v>
      </c>
      <c r="C904" t="s">
        <v>127</v>
      </c>
      <c r="D904" t="s">
        <v>11</v>
      </c>
      <c r="E904">
        <v>1</v>
      </c>
      <c r="F904">
        <v>2</v>
      </c>
      <c r="G904" t="s">
        <v>81</v>
      </c>
      <c r="H904">
        <v>1</v>
      </c>
      <c r="I904">
        <v>1</v>
      </c>
      <c r="J904">
        <v>1</v>
      </c>
      <c r="K904">
        <v>1</v>
      </c>
      <c r="L904" s="34" t="s">
        <v>82</v>
      </c>
      <c r="M904" t="s">
        <v>82</v>
      </c>
      <c r="N904">
        <v>99</v>
      </c>
      <c r="O904" t="s">
        <v>82</v>
      </c>
      <c r="P904" t="s">
        <v>83</v>
      </c>
      <c r="Q904" t="s">
        <v>86</v>
      </c>
      <c r="R904">
        <v>1014</v>
      </c>
    </row>
    <row r="905" spans="1:18" hidden="1" x14ac:dyDescent="0.4">
      <c r="A905">
        <v>2020</v>
      </c>
      <c r="B905">
        <v>2020</v>
      </c>
      <c r="C905" t="s">
        <v>127</v>
      </c>
      <c r="D905" t="s">
        <v>11</v>
      </c>
      <c r="E905">
        <v>1</v>
      </c>
      <c r="F905">
        <v>2</v>
      </c>
      <c r="G905" t="s">
        <v>81</v>
      </c>
      <c r="H905">
        <v>1</v>
      </c>
      <c r="I905">
        <v>1</v>
      </c>
      <c r="J905">
        <v>1</v>
      </c>
      <c r="K905">
        <v>1</v>
      </c>
      <c r="L905" s="34" t="s">
        <v>82</v>
      </c>
      <c r="M905" t="s">
        <v>82</v>
      </c>
      <c r="N905">
        <v>99</v>
      </c>
      <c r="O905" t="s">
        <v>82</v>
      </c>
      <c r="P905" t="s">
        <v>87</v>
      </c>
      <c r="Q905" t="s">
        <v>84</v>
      </c>
      <c r="R905">
        <v>4264</v>
      </c>
    </row>
    <row r="906" spans="1:18" hidden="1" x14ac:dyDescent="0.4">
      <c r="A906">
        <v>2020</v>
      </c>
      <c r="B906">
        <v>2020</v>
      </c>
      <c r="C906" t="s">
        <v>127</v>
      </c>
      <c r="D906" t="s">
        <v>11</v>
      </c>
      <c r="E906">
        <v>1</v>
      </c>
      <c r="F906">
        <v>2</v>
      </c>
      <c r="G906" t="s">
        <v>81</v>
      </c>
      <c r="H906">
        <v>1</v>
      </c>
      <c r="I906">
        <v>1</v>
      </c>
      <c r="J906">
        <v>1</v>
      </c>
      <c r="K906">
        <v>1</v>
      </c>
      <c r="L906" s="34" t="s">
        <v>82</v>
      </c>
      <c r="M906" t="s">
        <v>82</v>
      </c>
      <c r="N906">
        <v>99</v>
      </c>
      <c r="O906" t="s">
        <v>82</v>
      </c>
      <c r="P906" t="s">
        <v>88</v>
      </c>
      <c r="Q906" t="s">
        <v>84</v>
      </c>
      <c r="R906">
        <v>3105</v>
      </c>
    </row>
    <row r="907" spans="1:18" hidden="1" x14ac:dyDescent="0.4">
      <c r="A907">
        <v>2020</v>
      </c>
      <c r="B907">
        <v>2020</v>
      </c>
      <c r="C907" t="s">
        <v>127</v>
      </c>
      <c r="D907" t="s">
        <v>11</v>
      </c>
      <c r="E907">
        <v>1</v>
      </c>
      <c r="F907">
        <v>2</v>
      </c>
      <c r="G907" t="s">
        <v>81</v>
      </c>
      <c r="H907">
        <v>1</v>
      </c>
      <c r="I907">
        <v>1</v>
      </c>
      <c r="J907">
        <v>1</v>
      </c>
      <c r="K907">
        <v>1</v>
      </c>
      <c r="L907" s="34" t="s">
        <v>82</v>
      </c>
      <c r="M907" t="s">
        <v>82</v>
      </c>
      <c r="N907">
        <v>99</v>
      </c>
      <c r="O907" t="s">
        <v>82</v>
      </c>
      <c r="P907" t="s">
        <v>89</v>
      </c>
      <c r="Q907" t="s">
        <v>89</v>
      </c>
      <c r="R907">
        <v>4806</v>
      </c>
    </row>
    <row r="908" spans="1:18" hidden="1" x14ac:dyDescent="0.4">
      <c r="A908">
        <v>2020</v>
      </c>
      <c r="B908">
        <v>2020</v>
      </c>
      <c r="C908" t="s">
        <v>127</v>
      </c>
      <c r="D908" t="s">
        <v>11</v>
      </c>
      <c r="E908">
        <v>1</v>
      </c>
      <c r="F908">
        <v>2</v>
      </c>
      <c r="G908" t="s">
        <v>81</v>
      </c>
      <c r="H908">
        <v>1</v>
      </c>
      <c r="I908">
        <v>1</v>
      </c>
      <c r="J908">
        <v>1</v>
      </c>
      <c r="K908">
        <v>1</v>
      </c>
      <c r="L908" s="34" t="s">
        <v>82</v>
      </c>
      <c r="M908" t="s">
        <v>82</v>
      </c>
      <c r="N908">
        <v>99</v>
      </c>
      <c r="O908" t="s">
        <v>82</v>
      </c>
      <c r="P908" t="s">
        <v>85</v>
      </c>
      <c r="Q908" t="s">
        <v>4</v>
      </c>
      <c r="R908">
        <v>1125</v>
      </c>
    </row>
    <row r="909" spans="1:18" hidden="1" x14ac:dyDescent="0.4">
      <c r="A909">
        <v>2020</v>
      </c>
      <c r="B909">
        <v>2020</v>
      </c>
      <c r="C909" t="s">
        <v>127</v>
      </c>
      <c r="D909" t="s">
        <v>11</v>
      </c>
      <c r="E909">
        <v>1</v>
      </c>
      <c r="F909">
        <v>2</v>
      </c>
      <c r="G909" t="s">
        <v>81</v>
      </c>
      <c r="H909">
        <v>1</v>
      </c>
      <c r="I909">
        <v>1</v>
      </c>
      <c r="J909">
        <v>1</v>
      </c>
      <c r="K909">
        <v>1</v>
      </c>
      <c r="L909" s="34" t="s">
        <v>82</v>
      </c>
      <c r="M909" t="s">
        <v>82</v>
      </c>
      <c r="N909">
        <v>99</v>
      </c>
      <c r="O909" t="s">
        <v>82</v>
      </c>
      <c r="P909" t="s">
        <v>90</v>
      </c>
      <c r="Q909" t="s">
        <v>84</v>
      </c>
      <c r="R909">
        <v>1415</v>
      </c>
    </row>
    <row r="910" spans="1:18" hidden="1" x14ac:dyDescent="0.4">
      <c r="A910">
        <v>2020</v>
      </c>
      <c r="B910">
        <v>2020</v>
      </c>
      <c r="C910" t="s">
        <v>127</v>
      </c>
      <c r="D910" t="s">
        <v>11</v>
      </c>
      <c r="E910">
        <v>1</v>
      </c>
      <c r="F910">
        <v>2</v>
      </c>
      <c r="G910" t="s">
        <v>81</v>
      </c>
      <c r="H910">
        <v>1</v>
      </c>
      <c r="I910">
        <v>1</v>
      </c>
      <c r="J910">
        <v>1</v>
      </c>
      <c r="K910">
        <v>1</v>
      </c>
      <c r="L910" s="34" t="s">
        <v>82</v>
      </c>
      <c r="M910" t="s">
        <v>82</v>
      </c>
      <c r="N910">
        <v>99</v>
      </c>
      <c r="O910" t="s">
        <v>82</v>
      </c>
      <c r="P910" t="s">
        <v>56</v>
      </c>
      <c r="Q910" t="s">
        <v>4</v>
      </c>
      <c r="R910">
        <v>2887</v>
      </c>
    </row>
    <row r="911" spans="1:18" hidden="1" x14ac:dyDescent="0.4">
      <c r="A911">
        <v>2020</v>
      </c>
      <c r="B911">
        <v>2020</v>
      </c>
      <c r="C911" t="s">
        <v>127</v>
      </c>
      <c r="D911" t="s">
        <v>11</v>
      </c>
      <c r="E911">
        <v>2</v>
      </c>
      <c r="F911">
        <v>2</v>
      </c>
      <c r="G911" t="s">
        <v>81</v>
      </c>
      <c r="H911">
        <v>1</v>
      </c>
      <c r="I911">
        <v>1</v>
      </c>
      <c r="J911">
        <v>1</v>
      </c>
      <c r="K911">
        <v>1</v>
      </c>
      <c r="L911" s="34" t="s">
        <v>82</v>
      </c>
      <c r="M911" t="s">
        <v>82</v>
      </c>
      <c r="N911">
        <v>99</v>
      </c>
      <c r="O911" t="s">
        <v>82</v>
      </c>
      <c r="P911" t="s">
        <v>83</v>
      </c>
      <c r="Q911" t="s">
        <v>84</v>
      </c>
      <c r="R911">
        <v>490</v>
      </c>
    </row>
    <row r="912" spans="1:18" hidden="1" x14ac:dyDescent="0.4">
      <c r="A912">
        <v>2020</v>
      </c>
      <c r="B912">
        <v>2020</v>
      </c>
      <c r="C912" t="s">
        <v>127</v>
      </c>
      <c r="D912" t="s">
        <v>11</v>
      </c>
      <c r="E912">
        <v>2</v>
      </c>
      <c r="F912">
        <v>2</v>
      </c>
      <c r="G912" t="s">
        <v>81</v>
      </c>
      <c r="H912">
        <v>1</v>
      </c>
      <c r="I912">
        <v>1</v>
      </c>
      <c r="J912">
        <v>1</v>
      </c>
      <c r="K912">
        <v>1</v>
      </c>
      <c r="L912" s="34" t="s">
        <v>82</v>
      </c>
      <c r="M912" t="s">
        <v>82</v>
      </c>
      <c r="N912">
        <v>99</v>
      </c>
      <c r="O912" t="s">
        <v>82</v>
      </c>
      <c r="P912" t="s">
        <v>83</v>
      </c>
      <c r="Q912" t="s">
        <v>4</v>
      </c>
      <c r="R912">
        <v>503</v>
      </c>
    </row>
    <row r="913" spans="1:18" hidden="1" x14ac:dyDescent="0.4">
      <c r="A913">
        <v>2020</v>
      </c>
      <c r="B913">
        <v>2020</v>
      </c>
      <c r="C913" t="s">
        <v>127</v>
      </c>
      <c r="D913" t="s">
        <v>11</v>
      </c>
      <c r="E913">
        <v>2</v>
      </c>
      <c r="F913">
        <v>2</v>
      </c>
      <c r="G913" t="s">
        <v>81</v>
      </c>
      <c r="H913">
        <v>1</v>
      </c>
      <c r="I913">
        <v>1</v>
      </c>
      <c r="J913">
        <v>1</v>
      </c>
      <c r="K913">
        <v>1</v>
      </c>
      <c r="L913" s="34" t="s">
        <v>82</v>
      </c>
      <c r="M913" t="s">
        <v>82</v>
      </c>
      <c r="N913">
        <v>99</v>
      </c>
      <c r="O913" t="s">
        <v>82</v>
      </c>
      <c r="P913" t="s">
        <v>83</v>
      </c>
      <c r="Q913" t="s">
        <v>85</v>
      </c>
      <c r="R913">
        <v>415</v>
      </c>
    </row>
    <row r="914" spans="1:18" hidden="1" x14ac:dyDescent="0.4">
      <c r="A914">
        <v>2020</v>
      </c>
      <c r="B914">
        <v>2020</v>
      </c>
      <c r="C914" t="s">
        <v>127</v>
      </c>
      <c r="D914" t="s">
        <v>11</v>
      </c>
      <c r="E914">
        <v>2</v>
      </c>
      <c r="F914">
        <v>2</v>
      </c>
      <c r="G914" t="s">
        <v>81</v>
      </c>
      <c r="H914">
        <v>1</v>
      </c>
      <c r="I914">
        <v>1</v>
      </c>
      <c r="J914">
        <v>1</v>
      </c>
      <c r="K914">
        <v>1</v>
      </c>
      <c r="L914" s="34" t="s">
        <v>82</v>
      </c>
      <c r="M914" t="s">
        <v>82</v>
      </c>
      <c r="N914">
        <v>99</v>
      </c>
      <c r="O914" t="s">
        <v>82</v>
      </c>
      <c r="P914" t="s">
        <v>83</v>
      </c>
      <c r="Q914" t="s">
        <v>86</v>
      </c>
      <c r="R914">
        <v>320</v>
      </c>
    </row>
    <row r="915" spans="1:18" hidden="1" x14ac:dyDescent="0.4">
      <c r="A915">
        <v>2020</v>
      </c>
      <c r="B915">
        <v>2020</v>
      </c>
      <c r="C915" t="s">
        <v>127</v>
      </c>
      <c r="D915" t="s">
        <v>11</v>
      </c>
      <c r="E915">
        <v>2</v>
      </c>
      <c r="F915">
        <v>2</v>
      </c>
      <c r="G915" t="s">
        <v>81</v>
      </c>
      <c r="H915">
        <v>1</v>
      </c>
      <c r="I915">
        <v>1</v>
      </c>
      <c r="J915">
        <v>1</v>
      </c>
      <c r="K915">
        <v>1</v>
      </c>
      <c r="L915" s="34" t="s">
        <v>82</v>
      </c>
      <c r="M915" t="s">
        <v>82</v>
      </c>
      <c r="N915">
        <v>99</v>
      </c>
      <c r="O915" t="s">
        <v>82</v>
      </c>
      <c r="P915" t="s">
        <v>87</v>
      </c>
      <c r="Q915" t="s">
        <v>84</v>
      </c>
      <c r="R915">
        <v>896</v>
      </c>
    </row>
    <row r="916" spans="1:18" hidden="1" x14ac:dyDescent="0.4">
      <c r="A916">
        <v>2020</v>
      </c>
      <c r="B916">
        <v>2020</v>
      </c>
      <c r="C916" t="s">
        <v>127</v>
      </c>
      <c r="D916" t="s">
        <v>11</v>
      </c>
      <c r="E916">
        <v>2</v>
      </c>
      <c r="F916">
        <v>2</v>
      </c>
      <c r="G916" t="s">
        <v>81</v>
      </c>
      <c r="H916">
        <v>1</v>
      </c>
      <c r="I916">
        <v>1</v>
      </c>
      <c r="J916">
        <v>1</v>
      </c>
      <c r="K916">
        <v>1</v>
      </c>
      <c r="L916" s="34" t="s">
        <v>82</v>
      </c>
      <c r="M916" t="s">
        <v>82</v>
      </c>
      <c r="N916">
        <v>99</v>
      </c>
      <c r="O916" t="s">
        <v>82</v>
      </c>
      <c r="P916" t="s">
        <v>88</v>
      </c>
      <c r="Q916" t="s">
        <v>84</v>
      </c>
      <c r="R916">
        <v>794</v>
      </c>
    </row>
    <row r="917" spans="1:18" hidden="1" x14ac:dyDescent="0.4">
      <c r="A917">
        <v>2020</v>
      </c>
      <c r="B917">
        <v>2020</v>
      </c>
      <c r="C917" t="s">
        <v>127</v>
      </c>
      <c r="D917" t="s">
        <v>11</v>
      </c>
      <c r="E917">
        <v>2</v>
      </c>
      <c r="F917">
        <v>2</v>
      </c>
      <c r="G917" t="s">
        <v>81</v>
      </c>
      <c r="H917">
        <v>1</v>
      </c>
      <c r="I917">
        <v>1</v>
      </c>
      <c r="J917">
        <v>1</v>
      </c>
      <c r="K917">
        <v>1</v>
      </c>
      <c r="L917" s="34" t="s">
        <v>82</v>
      </c>
      <c r="M917" t="s">
        <v>82</v>
      </c>
      <c r="N917">
        <v>99</v>
      </c>
      <c r="O917" t="s">
        <v>82</v>
      </c>
      <c r="P917" t="s">
        <v>89</v>
      </c>
      <c r="Q917" t="s">
        <v>89</v>
      </c>
      <c r="R917">
        <v>911</v>
      </c>
    </row>
    <row r="918" spans="1:18" hidden="1" x14ac:dyDescent="0.4">
      <c r="A918">
        <v>2020</v>
      </c>
      <c r="B918">
        <v>2020</v>
      </c>
      <c r="C918" t="s">
        <v>127</v>
      </c>
      <c r="D918" t="s">
        <v>11</v>
      </c>
      <c r="E918">
        <v>2</v>
      </c>
      <c r="F918">
        <v>2</v>
      </c>
      <c r="G918" t="s">
        <v>81</v>
      </c>
      <c r="H918">
        <v>1</v>
      </c>
      <c r="I918">
        <v>1</v>
      </c>
      <c r="J918">
        <v>1</v>
      </c>
      <c r="K918">
        <v>1</v>
      </c>
      <c r="L918" s="34" t="s">
        <v>82</v>
      </c>
      <c r="M918" t="s">
        <v>82</v>
      </c>
      <c r="N918">
        <v>99</v>
      </c>
      <c r="O918" t="s">
        <v>82</v>
      </c>
      <c r="P918" t="s">
        <v>85</v>
      </c>
      <c r="Q918" t="s">
        <v>4</v>
      </c>
      <c r="R918">
        <v>160</v>
      </c>
    </row>
    <row r="919" spans="1:18" hidden="1" x14ac:dyDescent="0.4">
      <c r="A919">
        <v>2020</v>
      </c>
      <c r="B919">
        <v>2020</v>
      </c>
      <c r="C919" t="s">
        <v>127</v>
      </c>
      <c r="D919" t="s">
        <v>11</v>
      </c>
      <c r="E919">
        <v>2</v>
      </c>
      <c r="F919">
        <v>2</v>
      </c>
      <c r="G919" t="s">
        <v>81</v>
      </c>
      <c r="H919">
        <v>1</v>
      </c>
      <c r="I919">
        <v>1</v>
      </c>
      <c r="J919">
        <v>1</v>
      </c>
      <c r="K919">
        <v>1</v>
      </c>
      <c r="L919" s="34" t="s">
        <v>82</v>
      </c>
      <c r="M919" t="s">
        <v>82</v>
      </c>
      <c r="N919">
        <v>99</v>
      </c>
      <c r="O919" t="s">
        <v>82</v>
      </c>
      <c r="P919" t="s">
        <v>90</v>
      </c>
      <c r="Q919" t="s">
        <v>84</v>
      </c>
      <c r="R919">
        <v>356</v>
      </c>
    </row>
    <row r="920" spans="1:18" hidden="1" x14ac:dyDescent="0.4">
      <c r="A920">
        <v>2020</v>
      </c>
      <c r="B920">
        <v>2020</v>
      </c>
      <c r="C920" t="s">
        <v>127</v>
      </c>
      <c r="D920" t="s">
        <v>11</v>
      </c>
      <c r="E920">
        <v>2</v>
      </c>
      <c r="F920">
        <v>2</v>
      </c>
      <c r="G920" t="s">
        <v>81</v>
      </c>
      <c r="H920">
        <v>1</v>
      </c>
      <c r="I920">
        <v>1</v>
      </c>
      <c r="J920">
        <v>1</v>
      </c>
      <c r="K920">
        <v>1</v>
      </c>
      <c r="L920" s="34" t="s">
        <v>82</v>
      </c>
      <c r="M920" t="s">
        <v>82</v>
      </c>
      <c r="N920">
        <v>99</v>
      </c>
      <c r="O920" t="s">
        <v>82</v>
      </c>
      <c r="P920" t="s">
        <v>56</v>
      </c>
      <c r="Q920" t="s">
        <v>4</v>
      </c>
      <c r="R920">
        <v>514</v>
      </c>
    </row>
    <row r="921" spans="1:18" hidden="1" x14ac:dyDescent="0.4">
      <c r="A921">
        <v>2020</v>
      </c>
      <c r="B921">
        <v>2020</v>
      </c>
      <c r="C921" t="s">
        <v>127</v>
      </c>
      <c r="D921" t="s">
        <v>11</v>
      </c>
      <c r="E921">
        <v>4</v>
      </c>
      <c r="F921">
        <v>2</v>
      </c>
      <c r="G921" t="s">
        <v>81</v>
      </c>
      <c r="H921">
        <v>1</v>
      </c>
      <c r="I921">
        <v>1</v>
      </c>
      <c r="J921">
        <v>1</v>
      </c>
      <c r="K921">
        <v>1</v>
      </c>
      <c r="L921" s="34" t="s">
        <v>82</v>
      </c>
      <c r="M921" t="s">
        <v>82</v>
      </c>
      <c r="N921">
        <v>99</v>
      </c>
      <c r="O921" t="s">
        <v>82</v>
      </c>
      <c r="P921" t="s">
        <v>83</v>
      </c>
      <c r="Q921" t="s">
        <v>84</v>
      </c>
      <c r="R921">
        <v>524</v>
      </c>
    </row>
    <row r="922" spans="1:18" hidden="1" x14ac:dyDescent="0.4">
      <c r="A922">
        <v>2020</v>
      </c>
      <c r="B922">
        <v>2020</v>
      </c>
      <c r="C922" t="s">
        <v>127</v>
      </c>
      <c r="D922" t="s">
        <v>11</v>
      </c>
      <c r="E922">
        <v>4</v>
      </c>
      <c r="F922">
        <v>2</v>
      </c>
      <c r="G922" t="s">
        <v>81</v>
      </c>
      <c r="H922">
        <v>1</v>
      </c>
      <c r="I922">
        <v>1</v>
      </c>
      <c r="J922">
        <v>1</v>
      </c>
      <c r="K922">
        <v>1</v>
      </c>
      <c r="L922" s="34" t="s">
        <v>82</v>
      </c>
      <c r="M922" t="s">
        <v>82</v>
      </c>
      <c r="N922">
        <v>99</v>
      </c>
      <c r="O922" t="s">
        <v>82</v>
      </c>
      <c r="P922" t="s">
        <v>83</v>
      </c>
      <c r="Q922" t="s">
        <v>4</v>
      </c>
      <c r="R922">
        <v>875</v>
      </c>
    </row>
    <row r="923" spans="1:18" hidden="1" x14ac:dyDescent="0.4">
      <c r="A923">
        <v>2020</v>
      </c>
      <c r="B923">
        <v>2020</v>
      </c>
      <c r="C923" t="s">
        <v>127</v>
      </c>
      <c r="D923" t="s">
        <v>11</v>
      </c>
      <c r="E923">
        <v>4</v>
      </c>
      <c r="F923">
        <v>2</v>
      </c>
      <c r="G923" t="s">
        <v>81</v>
      </c>
      <c r="H923">
        <v>1</v>
      </c>
      <c r="I923">
        <v>1</v>
      </c>
      <c r="J923">
        <v>1</v>
      </c>
      <c r="K923">
        <v>1</v>
      </c>
      <c r="L923" s="34" t="s">
        <v>82</v>
      </c>
      <c r="M923" t="s">
        <v>82</v>
      </c>
      <c r="N923">
        <v>99</v>
      </c>
      <c r="O923" t="s">
        <v>82</v>
      </c>
      <c r="P923" t="s">
        <v>83</v>
      </c>
      <c r="Q923" t="s">
        <v>85</v>
      </c>
      <c r="R923">
        <v>324</v>
      </c>
    </row>
    <row r="924" spans="1:18" hidden="1" x14ac:dyDescent="0.4">
      <c r="A924">
        <v>2020</v>
      </c>
      <c r="B924">
        <v>2020</v>
      </c>
      <c r="C924" t="s">
        <v>127</v>
      </c>
      <c r="D924" t="s">
        <v>11</v>
      </c>
      <c r="E924">
        <v>4</v>
      </c>
      <c r="F924">
        <v>2</v>
      </c>
      <c r="G924" t="s">
        <v>81</v>
      </c>
      <c r="H924">
        <v>1</v>
      </c>
      <c r="I924">
        <v>1</v>
      </c>
      <c r="J924">
        <v>1</v>
      </c>
      <c r="K924">
        <v>1</v>
      </c>
      <c r="L924" s="34" t="s">
        <v>82</v>
      </c>
      <c r="M924" t="s">
        <v>82</v>
      </c>
      <c r="N924">
        <v>99</v>
      </c>
      <c r="O924" t="s">
        <v>82</v>
      </c>
      <c r="P924" t="s">
        <v>83</v>
      </c>
      <c r="Q924" t="s">
        <v>86</v>
      </c>
      <c r="R924">
        <v>514</v>
      </c>
    </row>
    <row r="925" spans="1:18" hidden="1" x14ac:dyDescent="0.4">
      <c r="A925">
        <v>2020</v>
      </c>
      <c r="B925">
        <v>2020</v>
      </c>
      <c r="C925" t="s">
        <v>127</v>
      </c>
      <c r="D925" t="s">
        <v>11</v>
      </c>
      <c r="E925">
        <v>4</v>
      </c>
      <c r="F925">
        <v>2</v>
      </c>
      <c r="G925" t="s">
        <v>81</v>
      </c>
      <c r="H925">
        <v>1</v>
      </c>
      <c r="I925">
        <v>1</v>
      </c>
      <c r="J925">
        <v>1</v>
      </c>
      <c r="K925">
        <v>1</v>
      </c>
      <c r="L925" s="34" t="s">
        <v>82</v>
      </c>
      <c r="M925" t="s">
        <v>82</v>
      </c>
      <c r="N925">
        <v>99</v>
      </c>
      <c r="O925" t="s">
        <v>82</v>
      </c>
      <c r="P925" t="s">
        <v>87</v>
      </c>
      <c r="Q925" t="s">
        <v>84</v>
      </c>
      <c r="R925">
        <v>1397</v>
      </c>
    </row>
    <row r="926" spans="1:18" hidden="1" x14ac:dyDescent="0.4">
      <c r="A926">
        <v>2020</v>
      </c>
      <c r="B926">
        <v>2020</v>
      </c>
      <c r="C926" t="s">
        <v>127</v>
      </c>
      <c r="D926" t="s">
        <v>11</v>
      </c>
      <c r="E926">
        <v>4</v>
      </c>
      <c r="F926">
        <v>2</v>
      </c>
      <c r="G926" t="s">
        <v>81</v>
      </c>
      <c r="H926">
        <v>1</v>
      </c>
      <c r="I926">
        <v>1</v>
      </c>
      <c r="J926">
        <v>1</v>
      </c>
      <c r="K926">
        <v>1</v>
      </c>
      <c r="L926" s="34" t="s">
        <v>82</v>
      </c>
      <c r="M926" t="s">
        <v>82</v>
      </c>
      <c r="N926">
        <v>99</v>
      </c>
      <c r="O926" t="s">
        <v>82</v>
      </c>
      <c r="P926" t="s">
        <v>88</v>
      </c>
      <c r="Q926" t="s">
        <v>84</v>
      </c>
      <c r="R926">
        <v>941</v>
      </c>
    </row>
    <row r="927" spans="1:18" hidden="1" x14ac:dyDescent="0.4">
      <c r="A927">
        <v>2020</v>
      </c>
      <c r="B927">
        <v>2020</v>
      </c>
      <c r="C927" t="s">
        <v>127</v>
      </c>
      <c r="D927" t="s">
        <v>11</v>
      </c>
      <c r="E927">
        <v>4</v>
      </c>
      <c r="F927">
        <v>2</v>
      </c>
      <c r="G927" t="s">
        <v>81</v>
      </c>
      <c r="H927">
        <v>1</v>
      </c>
      <c r="I927">
        <v>1</v>
      </c>
      <c r="J927">
        <v>1</v>
      </c>
      <c r="K927">
        <v>1</v>
      </c>
      <c r="L927" s="34" t="s">
        <v>82</v>
      </c>
      <c r="M927" t="s">
        <v>82</v>
      </c>
      <c r="N927">
        <v>99</v>
      </c>
      <c r="O927" t="s">
        <v>82</v>
      </c>
      <c r="P927" t="s">
        <v>89</v>
      </c>
      <c r="Q927" t="s">
        <v>89</v>
      </c>
      <c r="R927">
        <v>1878</v>
      </c>
    </row>
    <row r="928" spans="1:18" hidden="1" x14ac:dyDescent="0.4">
      <c r="A928">
        <v>2020</v>
      </c>
      <c r="B928">
        <v>2020</v>
      </c>
      <c r="C928" t="s">
        <v>127</v>
      </c>
      <c r="D928" t="s">
        <v>11</v>
      </c>
      <c r="E928">
        <v>4</v>
      </c>
      <c r="F928">
        <v>2</v>
      </c>
      <c r="G928" t="s">
        <v>81</v>
      </c>
      <c r="H928">
        <v>1</v>
      </c>
      <c r="I928">
        <v>1</v>
      </c>
      <c r="J928">
        <v>1</v>
      </c>
      <c r="K928">
        <v>1</v>
      </c>
      <c r="L928" s="34" t="s">
        <v>82</v>
      </c>
      <c r="M928" t="s">
        <v>82</v>
      </c>
      <c r="N928">
        <v>99</v>
      </c>
      <c r="O928" t="s">
        <v>82</v>
      </c>
      <c r="P928" t="s">
        <v>85</v>
      </c>
      <c r="Q928" t="s">
        <v>4</v>
      </c>
      <c r="R928">
        <v>226</v>
      </c>
    </row>
    <row r="929" spans="1:18" hidden="1" x14ac:dyDescent="0.4">
      <c r="A929">
        <v>2020</v>
      </c>
      <c r="B929">
        <v>2020</v>
      </c>
      <c r="C929" t="s">
        <v>127</v>
      </c>
      <c r="D929" t="s">
        <v>11</v>
      </c>
      <c r="E929">
        <v>4</v>
      </c>
      <c r="F929">
        <v>2</v>
      </c>
      <c r="G929" t="s">
        <v>81</v>
      </c>
      <c r="H929">
        <v>1</v>
      </c>
      <c r="I929">
        <v>1</v>
      </c>
      <c r="J929">
        <v>1</v>
      </c>
      <c r="K929">
        <v>1</v>
      </c>
      <c r="L929" s="34" t="s">
        <v>82</v>
      </c>
      <c r="M929" t="s">
        <v>82</v>
      </c>
      <c r="N929">
        <v>99</v>
      </c>
      <c r="O929" t="s">
        <v>82</v>
      </c>
      <c r="P929" t="s">
        <v>90</v>
      </c>
      <c r="Q929" t="s">
        <v>84</v>
      </c>
      <c r="R929">
        <v>700</v>
      </c>
    </row>
    <row r="930" spans="1:18" hidden="1" x14ac:dyDescent="0.4">
      <c r="A930">
        <v>2020</v>
      </c>
      <c r="B930">
        <v>2020</v>
      </c>
      <c r="C930" t="s">
        <v>127</v>
      </c>
      <c r="D930" t="s">
        <v>11</v>
      </c>
      <c r="E930">
        <v>4</v>
      </c>
      <c r="F930">
        <v>2</v>
      </c>
      <c r="G930" t="s">
        <v>81</v>
      </c>
      <c r="H930">
        <v>1</v>
      </c>
      <c r="I930">
        <v>1</v>
      </c>
      <c r="J930">
        <v>1</v>
      </c>
      <c r="K930">
        <v>1</v>
      </c>
      <c r="L930" s="34" t="s">
        <v>82</v>
      </c>
      <c r="M930" t="s">
        <v>82</v>
      </c>
      <c r="N930">
        <v>99</v>
      </c>
      <c r="O930" t="s">
        <v>82</v>
      </c>
      <c r="P930" t="s">
        <v>56</v>
      </c>
      <c r="Q930" t="s">
        <v>4</v>
      </c>
      <c r="R930">
        <v>905</v>
      </c>
    </row>
    <row r="931" spans="1:18" hidden="1" x14ac:dyDescent="0.4">
      <c r="A931">
        <v>2020</v>
      </c>
      <c r="B931">
        <v>2020</v>
      </c>
      <c r="C931" t="s">
        <v>128</v>
      </c>
      <c r="D931" t="s">
        <v>40</v>
      </c>
      <c r="E931">
        <v>1</v>
      </c>
      <c r="F931">
        <v>2</v>
      </c>
      <c r="G931" t="s">
        <v>81</v>
      </c>
      <c r="H931">
        <v>1</v>
      </c>
      <c r="I931">
        <v>1</v>
      </c>
      <c r="J931">
        <v>1</v>
      </c>
      <c r="K931">
        <v>1</v>
      </c>
      <c r="L931" s="34" t="s">
        <v>82</v>
      </c>
      <c r="M931" t="s">
        <v>82</v>
      </c>
      <c r="N931">
        <v>99</v>
      </c>
      <c r="O931" t="s">
        <v>82</v>
      </c>
      <c r="P931" t="s">
        <v>83</v>
      </c>
      <c r="Q931" t="s">
        <v>84</v>
      </c>
      <c r="R931">
        <v>4416</v>
      </c>
    </row>
    <row r="932" spans="1:18" hidden="1" x14ac:dyDescent="0.4">
      <c r="A932">
        <v>2020</v>
      </c>
      <c r="B932">
        <v>2020</v>
      </c>
      <c r="C932" t="s">
        <v>128</v>
      </c>
      <c r="D932" t="s">
        <v>40</v>
      </c>
      <c r="E932">
        <v>1</v>
      </c>
      <c r="F932">
        <v>2</v>
      </c>
      <c r="G932" t="s">
        <v>81</v>
      </c>
      <c r="H932">
        <v>1</v>
      </c>
      <c r="I932">
        <v>1</v>
      </c>
      <c r="J932">
        <v>1</v>
      </c>
      <c r="K932">
        <v>1</v>
      </c>
      <c r="L932" s="34" t="s">
        <v>82</v>
      </c>
      <c r="M932" t="s">
        <v>82</v>
      </c>
      <c r="N932">
        <v>99</v>
      </c>
      <c r="O932" t="s">
        <v>82</v>
      </c>
      <c r="P932" t="s">
        <v>83</v>
      </c>
      <c r="Q932" t="s">
        <v>4</v>
      </c>
      <c r="R932">
        <v>3272</v>
      </c>
    </row>
    <row r="933" spans="1:18" hidden="1" x14ac:dyDescent="0.4">
      <c r="A933">
        <v>2020</v>
      </c>
      <c r="B933">
        <v>2020</v>
      </c>
      <c r="C933" t="s">
        <v>128</v>
      </c>
      <c r="D933" t="s">
        <v>40</v>
      </c>
      <c r="E933">
        <v>1</v>
      </c>
      <c r="F933">
        <v>2</v>
      </c>
      <c r="G933" t="s">
        <v>81</v>
      </c>
      <c r="H933">
        <v>1</v>
      </c>
      <c r="I933">
        <v>1</v>
      </c>
      <c r="J933">
        <v>1</v>
      </c>
      <c r="K933">
        <v>1</v>
      </c>
      <c r="L933" s="34" t="s">
        <v>82</v>
      </c>
      <c r="M933" t="s">
        <v>82</v>
      </c>
      <c r="N933">
        <v>99</v>
      </c>
      <c r="O933" t="s">
        <v>82</v>
      </c>
      <c r="P933" t="s">
        <v>83</v>
      </c>
      <c r="Q933" t="s">
        <v>85</v>
      </c>
      <c r="R933">
        <v>3664</v>
      </c>
    </row>
    <row r="934" spans="1:18" hidden="1" x14ac:dyDescent="0.4">
      <c r="A934">
        <v>2020</v>
      </c>
      <c r="B934">
        <v>2020</v>
      </c>
      <c r="C934" t="s">
        <v>128</v>
      </c>
      <c r="D934" t="s">
        <v>40</v>
      </c>
      <c r="E934">
        <v>1</v>
      </c>
      <c r="F934">
        <v>2</v>
      </c>
      <c r="G934" t="s">
        <v>81</v>
      </c>
      <c r="H934">
        <v>1</v>
      </c>
      <c r="I934">
        <v>1</v>
      </c>
      <c r="J934">
        <v>1</v>
      </c>
      <c r="K934">
        <v>1</v>
      </c>
      <c r="L934" s="34" t="s">
        <v>82</v>
      </c>
      <c r="M934" t="s">
        <v>82</v>
      </c>
      <c r="N934">
        <v>99</v>
      </c>
      <c r="O934" t="s">
        <v>82</v>
      </c>
      <c r="P934" t="s">
        <v>83</v>
      </c>
      <c r="Q934" t="s">
        <v>86</v>
      </c>
      <c r="R934">
        <v>3083</v>
      </c>
    </row>
    <row r="935" spans="1:18" hidden="1" x14ac:dyDescent="0.4">
      <c r="A935">
        <v>2020</v>
      </c>
      <c r="B935">
        <v>2020</v>
      </c>
      <c r="C935" t="s">
        <v>128</v>
      </c>
      <c r="D935" t="s">
        <v>40</v>
      </c>
      <c r="E935">
        <v>1</v>
      </c>
      <c r="F935">
        <v>2</v>
      </c>
      <c r="G935" t="s">
        <v>81</v>
      </c>
      <c r="H935">
        <v>1</v>
      </c>
      <c r="I935">
        <v>1</v>
      </c>
      <c r="J935">
        <v>1</v>
      </c>
      <c r="K935">
        <v>1</v>
      </c>
      <c r="L935" s="34" t="s">
        <v>82</v>
      </c>
      <c r="M935" t="s">
        <v>82</v>
      </c>
      <c r="N935">
        <v>99</v>
      </c>
      <c r="O935" t="s">
        <v>82</v>
      </c>
      <c r="P935" t="s">
        <v>87</v>
      </c>
      <c r="Q935" t="s">
        <v>84</v>
      </c>
      <c r="R935">
        <v>8122</v>
      </c>
    </row>
    <row r="936" spans="1:18" hidden="1" x14ac:dyDescent="0.4">
      <c r="A936">
        <v>2020</v>
      </c>
      <c r="B936">
        <v>2020</v>
      </c>
      <c r="C936" t="s">
        <v>128</v>
      </c>
      <c r="D936" t="s">
        <v>40</v>
      </c>
      <c r="E936">
        <v>1</v>
      </c>
      <c r="F936">
        <v>2</v>
      </c>
      <c r="G936" t="s">
        <v>81</v>
      </c>
      <c r="H936">
        <v>1</v>
      </c>
      <c r="I936">
        <v>1</v>
      </c>
      <c r="J936">
        <v>1</v>
      </c>
      <c r="K936">
        <v>1</v>
      </c>
      <c r="L936" s="34" t="s">
        <v>82</v>
      </c>
      <c r="M936" t="s">
        <v>82</v>
      </c>
      <c r="N936">
        <v>99</v>
      </c>
      <c r="O936" t="s">
        <v>82</v>
      </c>
      <c r="P936" t="s">
        <v>88</v>
      </c>
      <c r="Q936" t="s">
        <v>84</v>
      </c>
      <c r="R936">
        <v>7169</v>
      </c>
    </row>
    <row r="937" spans="1:18" hidden="1" x14ac:dyDescent="0.4">
      <c r="A937">
        <v>2020</v>
      </c>
      <c r="B937">
        <v>2020</v>
      </c>
      <c r="C937" t="s">
        <v>128</v>
      </c>
      <c r="D937" t="s">
        <v>40</v>
      </c>
      <c r="E937">
        <v>1</v>
      </c>
      <c r="F937">
        <v>2</v>
      </c>
      <c r="G937" t="s">
        <v>81</v>
      </c>
      <c r="H937">
        <v>1</v>
      </c>
      <c r="I937">
        <v>1</v>
      </c>
      <c r="J937">
        <v>1</v>
      </c>
      <c r="K937">
        <v>1</v>
      </c>
      <c r="L937" s="34" t="s">
        <v>82</v>
      </c>
      <c r="M937" t="s">
        <v>82</v>
      </c>
      <c r="N937">
        <v>99</v>
      </c>
      <c r="O937" t="s">
        <v>82</v>
      </c>
      <c r="P937" t="s">
        <v>89</v>
      </c>
      <c r="Q937" t="s">
        <v>89</v>
      </c>
      <c r="R937">
        <v>9097</v>
      </c>
    </row>
    <row r="938" spans="1:18" hidden="1" x14ac:dyDescent="0.4">
      <c r="A938">
        <v>2020</v>
      </c>
      <c r="B938">
        <v>2020</v>
      </c>
      <c r="C938" t="s">
        <v>128</v>
      </c>
      <c r="D938" t="s">
        <v>40</v>
      </c>
      <c r="E938">
        <v>1</v>
      </c>
      <c r="F938">
        <v>2</v>
      </c>
      <c r="G938" t="s">
        <v>81</v>
      </c>
      <c r="H938">
        <v>1</v>
      </c>
      <c r="I938">
        <v>1</v>
      </c>
      <c r="J938">
        <v>1</v>
      </c>
      <c r="K938">
        <v>1</v>
      </c>
      <c r="L938" s="34" t="s">
        <v>82</v>
      </c>
      <c r="M938" t="s">
        <v>82</v>
      </c>
      <c r="N938">
        <v>99</v>
      </c>
      <c r="O938" t="s">
        <v>82</v>
      </c>
      <c r="P938" t="s">
        <v>85</v>
      </c>
      <c r="Q938" t="s">
        <v>4</v>
      </c>
      <c r="R938">
        <v>378</v>
      </c>
    </row>
    <row r="939" spans="1:18" hidden="1" x14ac:dyDescent="0.4">
      <c r="A939">
        <v>2020</v>
      </c>
      <c r="B939">
        <v>2020</v>
      </c>
      <c r="C939" t="s">
        <v>128</v>
      </c>
      <c r="D939" t="s">
        <v>40</v>
      </c>
      <c r="E939">
        <v>1</v>
      </c>
      <c r="F939">
        <v>2</v>
      </c>
      <c r="G939" t="s">
        <v>81</v>
      </c>
      <c r="H939">
        <v>1</v>
      </c>
      <c r="I939">
        <v>1</v>
      </c>
      <c r="J939">
        <v>1</v>
      </c>
      <c r="K939">
        <v>1</v>
      </c>
      <c r="L939" s="34" t="s">
        <v>82</v>
      </c>
      <c r="M939" t="s">
        <v>82</v>
      </c>
      <c r="N939">
        <v>99</v>
      </c>
      <c r="O939" t="s">
        <v>82</v>
      </c>
      <c r="P939" t="s">
        <v>90</v>
      </c>
      <c r="Q939" t="s">
        <v>84</v>
      </c>
      <c r="R939">
        <v>2221</v>
      </c>
    </row>
    <row r="940" spans="1:18" hidden="1" x14ac:dyDescent="0.4">
      <c r="A940">
        <v>2020</v>
      </c>
      <c r="B940">
        <v>2020</v>
      </c>
      <c r="C940" t="s">
        <v>128</v>
      </c>
      <c r="D940" t="s">
        <v>40</v>
      </c>
      <c r="E940">
        <v>1</v>
      </c>
      <c r="F940">
        <v>2</v>
      </c>
      <c r="G940" t="s">
        <v>81</v>
      </c>
      <c r="H940">
        <v>1</v>
      </c>
      <c r="I940">
        <v>1</v>
      </c>
      <c r="J940">
        <v>1</v>
      </c>
      <c r="K940">
        <v>1</v>
      </c>
      <c r="L940" s="34" t="s">
        <v>82</v>
      </c>
      <c r="M940" t="s">
        <v>82</v>
      </c>
      <c r="N940">
        <v>99</v>
      </c>
      <c r="O940" t="s">
        <v>82</v>
      </c>
      <c r="P940" t="s">
        <v>56</v>
      </c>
      <c r="Q940" t="s">
        <v>4</v>
      </c>
      <c r="R940">
        <v>3374</v>
      </c>
    </row>
    <row r="941" spans="1:18" hidden="1" x14ac:dyDescent="0.4">
      <c r="A941">
        <v>2020</v>
      </c>
      <c r="B941">
        <v>2020</v>
      </c>
      <c r="C941" t="s">
        <v>128</v>
      </c>
      <c r="D941" t="s">
        <v>40</v>
      </c>
      <c r="E941">
        <v>2</v>
      </c>
      <c r="F941">
        <v>2</v>
      </c>
      <c r="G941" t="s">
        <v>81</v>
      </c>
      <c r="H941">
        <v>1</v>
      </c>
      <c r="I941">
        <v>1</v>
      </c>
      <c r="J941">
        <v>1</v>
      </c>
      <c r="K941">
        <v>1</v>
      </c>
      <c r="L941" s="34" t="s">
        <v>82</v>
      </c>
      <c r="M941" t="s">
        <v>82</v>
      </c>
      <c r="N941">
        <v>99</v>
      </c>
      <c r="O941" t="s">
        <v>82</v>
      </c>
      <c r="P941" t="s">
        <v>83</v>
      </c>
      <c r="Q941" t="s">
        <v>84</v>
      </c>
      <c r="R941">
        <v>997</v>
      </c>
    </row>
    <row r="942" spans="1:18" hidden="1" x14ac:dyDescent="0.4">
      <c r="A942">
        <v>2020</v>
      </c>
      <c r="B942">
        <v>2020</v>
      </c>
      <c r="C942" t="s">
        <v>128</v>
      </c>
      <c r="D942" t="s">
        <v>40</v>
      </c>
      <c r="E942">
        <v>2</v>
      </c>
      <c r="F942">
        <v>2</v>
      </c>
      <c r="G942" t="s">
        <v>81</v>
      </c>
      <c r="H942">
        <v>1</v>
      </c>
      <c r="I942">
        <v>1</v>
      </c>
      <c r="J942">
        <v>1</v>
      </c>
      <c r="K942">
        <v>1</v>
      </c>
      <c r="L942" s="34" t="s">
        <v>82</v>
      </c>
      <c r="M942" t="s">
        <v>82</v>
      </c>
      <c r="N942">
        <v>99</v>
      </c>
      <c r="O942" t="s">
        <v>82</v>
      </c>
      <c r="P942" t="s">
        <v>83</v>
      </c>
      <c r="Q942" t="s">
        <v>4</v>
      </c>
      <c r="R942">
        <v>2110</v>
      </c>
    </row>
    <row r="943" spans="1:18" hidden="1" x14ac:dyDescent="0.4">
      <c r="A943">
        <v>2020</v>
      </c>
      <c r="B943">
        <v>2020</v>
      </c>
      <c r="C943" t="s">
        <v>128</v>
      </c>
      <c r="D943" t="s">
        <v>40</v>
      </c>
      <c r="E943">
        <v>2</v>
      </c>
      <c r="F943">
        <v>2</v>
      </c>
      <c r="G943" t="s">
        <v>81</v>
      </c>
      <c r="H943">
        <v>1</v>
      </c>
      <c r="I943">
        <v>1</v>
      </c>
      <c r="J943">
        <v>1</v>
      </c>
      <c r="K943">
        <v>1</v>
      </c>
      <c r="L943" s="34" t="s">
        <v>82</v>
      </c>
      <c r="M943" t="s">
        <v>82</v>
      </c>
      <c r="N943">
        <v>99</v>
      </c>
      <c r="O943" t="s">
        <v>82</v>
      </c>
      <c r="P943" t="s">
        <v>83</v>
      </c>
      <c r="Q943" t="s">
        <v>85</v>
      </c>
      <c r="R943">
        <v>800</v>
      </c>
    </row>
    <row r="944" spans="1:18" hidden="1" x14ac:dyDescent="0.4">
      <c r="A944">
        <v>2020</v>
      </c>
      <c r="B944">
        <v>2020</v>
      </c>
      <c r="C944" t="s">
        <v>128</v>
      </c>
      <c r="D944" t="s">
        <v>40</v>
      </c>
      <c r="E944">
        <v>2</v>
      </c>
      <c r="F944">
        <v>2</v>
      </c>
      <c r="G944" t="s">
        <v>81</v>
      </c>
      <c r="H944">
        <v>1</v>
      </c>
      <c r="I944">
        <v>1</v>
      </c>
      <c r="J944">
        <v>1</v>
      </c>
      <c r="K944">
        <v>1</v>
      </c>
      <c r="L944" s="34" t="s">
        <v>82</v>
      </c>
      <c r="M944" t="s">
        <v>82</v>
      </c>
      <c r="N944">
        <v>99</v>
      </c>
      <c r="O944" t="s">
        <v>82</v>
      </c>
      <c r="P944" t="s">
        <v>83</v>
      </c>
      <c r="Q944" t="s">
        <v>86</v>
      </c>
      <c r="R944">
        <v>825</v>
      </c>
    </row>
    <row r="945" spans="1:18" hidden="1" x14ac:dyDescent="0.4">
      <c r="A945">
        <v>2020</v>
      </c>
      <c r="B945">
        <v>2020</v>
      </c>
      <c r="C945" t="s">
        <v>128</v>
      </c>
      <c r="D945" t="s">
        <v>40</v>
      </c>
      <c r="E945">
        <v>2</v>
      </c>
      <c r="F945">
        <v>2</v>
      </c>
      <c r="G945" t="s">
        <v>81</v>
      </c>
      <c r="H945">
        <v>1</v>
      </c>
      <c r="I945">
        <v>1</v>
      </c>
      <c r="J945">
        <v>1</v>
      </c>
      <c r="K945">
        <v>1</v>
      </c>
      <c r="L945" s="34" t="s">
        <v>82</v>
      </c>
      <c r="M945" t="s">
        <v>82</v>
      </c>
      <c r="N945">
        <v>99</v>
      </c>
      <c r="O945" t="s">
        <v>82</v>
      </c>
      <c r="P945" t="s">
        <v>87</v>
      </c>
      <c r="Q945" t="s">
        <v>84</v>
      </c>
      <c r="R945">
        <v>3190</v>
      </c>
    </row>
    <row r="946" spans="1:18" hidden="1" x14ac:dyDescent="0.4">
      <c r="A946">
        <v>2020</v>
      </c>
      <c r="B946">
        <v>2020</v>
      </c>
      <c r="C946" t="s">
        <v>128</v>
      </c>
      <c r="D946" t="s">
        <v>40</v>
      </c>
      <c r="E946">
        <v>2</v>
      </c>
      <c r="F946">
        <v>2</v>
      </c>
      <c r="G946" t="s">
        <v>81</v>
      </c>
      <c r="H946">
        <v>1</v>
      </c>
      <c r="I946">
        <v>1</v>
      </c>
      <c r="J946">
        <v>1</v>
      </c>
      <c r="K946">
        <v>1</v>
      </c>
      <c r="L946" s="34" t="s">
        <v>82</v>
      </c>
      <c r="M946" t="s">
        <v>82</v>
      </c>
      <c r="N946">
        <v>99</v>
      </c>
      <c r="O946" t="s">
        <v>82</v>
      </c>
      <c r="P946" t="s">
        <v>88</v>
      </c>
      <c r="Q946" t="s">
        <v>84</v>
      </c>
      <c r="R946">
        <v>3147</v>
      </c>
    </row>
    <row r="947" spans="1:18" hidden="1" x14ac:dyDescent="0.4">
      <c r="A947">
        <v>2020</v>
      </c>
      <c r="B947">
        <v>2020</v>
      </c>
      <c r="C947" t="s">
        <v>128</v>
      </c>
      <c r="D947" t="s">
        <v>40</v>
      </c>
      <c r="E947">
        <v>2</v>
      </c>
      <c r="F947">
        <v>2</v>
      </c>
      <c r="G947" t="s">
        <v>81</v>
      </c>
      <c r="H947">
        <v>1</v>
      </c>
      <c r="I947">
        <v>1</v>
      </c>
      <c r="J947">
        <v>1</v>
      </c>
      <c r="K947">
        <v>1</v>
      </c>
      <c r="L947" s="34" t="s">
        <v>82</v>
      </c>
      <c r="M947" t="s">
        <v>82</v>
      </c>
      <c r="N947">
        <v>99</v>
      </c>
      <c r="O947" t="s">
        <v>82</v>
      </c>
      <c r="P947" t="s">
        <v>89</v>
      </c>
      <c r="Q947" t="s">
        <v>89</v>
      </c>
      <c r="R947">
        <v>3250</v>
      </c>
    </row>
    <row r="948" spans="1:18" hidden="1" x14ac:dyDescent="0.4">
      <c r="A948">
        <v>2020</v>
      </c>
      <c r="B948">
        <v>2020</v>
      </c>
      <c r="C948" t="s">
        <v>128</v>
      </c>
      <c r="D948" t="s">
        <v>40</v>
      </c>
      <c r="E948">
        <v>2</v>
      </c>
      <c r="F948">
        <v>2</v>
      </c>
      <c r="G948" t="s">
        <v>81</v>
      </c>
      <c r="H948">
        <v>1</v>
      </c>
      <c r="I948">
        <v>1</v>
      </c>
      <c r="J948">
        <v>1</v>
      </c>
      <c r="K948">
        <v>1</v>
      </c>
      <c r="L948" s="34" t="s">
        <v>82</v>
      </c>
      <c r="M948" t="s">
        <v>82</v>
      </c>
      <c r="N948">
        <v>99</v>
      </c>
      <c r="O948" t="s">
        <v>82</v>
      </c>
      <c r="P948" t="s">
        <v>85</v>
      </c>
      <c r="Q948" t="s">
        <v>4</v>
      </c>
      <c r="R948">
        <v>558</v>
      </c>
    </row>
    <row r="949" spans="1:18" hidden="1" x14ac:dyDescent="0.4">
      <c r="A949">
        <v>2020</v>
      </c>
      <c r="B949">
        <v>2020</v>
      </c>
      <c r="C949" t="s">
        <v>128</v>
      </c>
      <c r="D949" t="s">
        <v>40</v>
      </c>
      <c r="E949">
        <v>2</v>
      </c>
      <c r="F949">
        <v>2</v>
      </c>
      <c r="G949" t="s">
        <v>81</v>
      </c>
      <c r="H949">
        <v>1</v>
      </c>
      <c r="I949">
        <v>1</v>
      </c>
      <c r="J949">
        <v>1</v>
      </c>
      <c r="K949">
        <v>1</v>
      </c>
      <c r="L949" s="34" t="s">
        <v>82</v>
      </c>
      <c r="M949" t="s">
        <v>82</v>
      </c>
      <c r="N949">
        <v>99</v>
      </c>
      <c r="O949" t="s">
        <v>82</v>
      </c>
      <c r="P949" t="s">
        <v>90</v>
      </c>
      <c r="Q949" t="s">
        <v>84</v>
      </c>
      <c r="R949">
        <v>425</v>
      </c>
    </row>
    <row r="950" spans="1:18" hidden="1" x14ac:dyDescent="0.4">
      <c r="A950">
        <v>2020</v>
      </c>
      <c r="B950">
        <v>2020</v>
      </c>
      <c r="C950" t="s">
        <v>128</v>
      </c>
      <c r="D950" t="s">
        <v>40</v>
      </c>
      <c r="E950">
        <v>2</v>
      </c>
      <c r="F950">
        <v>2</v>
      </c>
      <c r="G950" t="s">
        <v>81</v>
      </c>
      <c r="H950">
        <v>1</v>
      </c>
      <c r="I950">
        <v>1</v>
      </c>
      <c r="J950">
        <v>1</v>
      </c>
      <c r="K950">
        <v>1</v>
      </c>
      <c r="L950" s="34" t="s">
        <v>82</v>
      </c>
      <c r="M950" t="s">
        <v>82</v>
      </c>
      <c r="N950">
        <v>99</v>
      </c>
      <c r="O950" t="s">
        <v>82</v>
      </c>
      <c r="P950" t="s">
        <v>56</v>
      </c>
      <c r="Q950" t="s">
        <v>4</v>
      </c>
      <c r="R950">
        <v>2150</v>
      </c>
    </row>
    <row r="951" spans="1:18" hidden="1" x14ac:dyDescent="0.4">
      <c r="A951">
        <v>2020</v>
      </c>
      <c r="B951">
        <v>2020</v>
      </c>
      <c r="C951" t="s">
        <v>128</v>
      </c>
      <c r="D951" t="s">
        <v>40</v>
      </c>
      <c r="E951">
        <v>4</v>
      </c>
      <c r="F951">
        <v>2</v>
      </c>
      <c r="G951" t="s">
        <v>81</v>
      </c>
      <c r="H951">
        <v>1</v>
      </c>
      <c r="I951">
        <v>1</v>
      </c>
      <c r="J951">
        <v>1</v>
      </c>
      <c r="K951">
        <v>1</v>
      </c>
      <c r="L951" s="34" t="s">
        <v>82</v>
      </c>
      <c r="M951" t="s">
        <v>82</v>
      </c>
      <c r="N951">
        <v>99</v>
      </c>
      <c r="O951" t="s">
        <v>82</v>
      </c>
      <c r="P951" t="s">
        <v>83</v>
      </c>
      <c r="Q951" t="s">
        <v>84</v>
      </c>
      <c r="R951">
        <v>2174</v>
      </c>
    </row>
    <row r="952" spans="1:18" hidden="1" x14ac:dyDescent="0.4">
      <c r="A952">
        <v>2020</v>
      </c>
      <c r="B952">
        <v>2020</v>
      </c>
      <c r="C952" t="s">
        <v>128</v>
      </c>
      <c r="D952" t="s">
        <v>40</v>
      </c>
      <c r="E952">
        <v>4</v>
      </c>
      <c r="F952">
        <v>2</v>
      </c>
      <c r="G952" t="s">
        <v>81</v>
      </c>
      <c r="H952">
        <v>1</v>
      </c>
      <c r="I952">
        <v>1</v>
      </c>
      <c r="J952">
        <v>1</v>
      </c>
      <c r="K952">
        <v>1</v>
      </c>
      <c r="L952" s="34" t="s">
        <v>82</v>
      </c>
      <c r="M952" t="s">
        <v>82</v>
      </c>
      <c r="N952">
        <v>99</v>
      </c>
      <c r="O952" t="s">
        <v>82</v>
      </c>
      <c r="P952" t="s">
        <v>83</v>
      </c>
      <c r="Q952" t="s">
        <v>4</v>
      </c>
      <c r="R952">
        <v>1399</v>
      </c>
    </row>
    <row r="953" spans="1:18" hidden="1" x14ac:dyDescent="0.4">
      <c r="A953">
        <v>2020</v>
      </c>
      <c r="B953">
        <v>2020</v>
      </c>
      <c r="C953" t="s">
        <v>128</v>
      </c>
      <c r="D953" t="s">
        <v>40</v>
      </c>
      <c r="E953">
        <v>4</v>
      </c>
      <c r="F953">
        <v>2</v>
      </c>
      <c r="G953" t="s">
        <v>81</v>
      </c>
      <c r="H953">
        <v>1</v>
      </c>
      <c r="I953">
        <v>1</v>
      </c>
      <c r="J953">
        <v>1</v>
      </c>
      <c r="K953">
        <v>1</v>
      </c>
      <c r="L953" s="34" t="s">
        <v>82</v>
      </c>
      <c r="M953" t="s">
        <v>82</v>
      </c>
      <c r="N953">
        <v>99</v>
      </c>
      <c r="O953" t="s">
        <v>82</v>
      </c>
      <c r="P953" t="s">
        <v>83</v>
      </c>
      <c r="Q953" t="s">
        <v>85</v>
      </c>
      <c r="R953">
        <v>1754</v>
      </c>
    </row>
    <row r="954" spans="1:18" hidden="1" x14ac:dyDescent="0.4">
      <c r="A954">
        <v>2020</v>
      </c>
      <c r="B954">
        <v>2020</v>
      </c>
      <c r="C954" t="s">
        <v>128</v>
      </c>
      <c r="D954" t="s">
        <v>40</v>
      </c>
      <c r="E954">
        <v>4</v>
      </c>
      <c r="F954">
        <v>2</v>
      </c>
      <c r="G954" t="s">
        <v>81</v>
      </c>
      <c r="H954">
        <v>1</v>
      </c>
      <c r="I954">
        <v>1</v>
      </c>
      <c r="J954">
        <v>1</v>
      </c>
      <c r="K954">
        <v>1</v>
      </c>
      <c r="L954" s="34" t="s">
        <v>82</v>
      </c>
      <c r="M954" t="s">
        <v>82</v>
      </c>
      <c r="N954">
        <v>99</v>
      </c>
      <c r="O954" t="s">
        <v>82</v>
      </c>
      <c r="P954" t="s">
        <v>83</v>
      </c>
      <c r="Q954" t="s">
        <v>86</v>
      </c>
      <c r="R954">
        <v>1433</v>
      </c>
    </row>
    <row r="955" spans="1:18" hidden="1" x14ac:dyDescent="0.4">
      <c r="A955">
        <v>2020</v>
      </c>
      <c r="B955">
        <v>2020</v>
      </c>
      <c r="C955" t="s">
        <v>128</v>
      </c>
      <c r="D955" t="s">
        <v>40</v>
      </c>
      <c r="E955">
        <v>4</v>
      </c>
      <c r="F955">
        <v>2</v>
      </c>
      <c r="G955" t="s">
        <v>81</v>
      </c>
      <c r="H955">
        <v>1</v>
      </c>
      <c r="I955">
        <v>1</v>
      </c>
      <c r="J955">
        <v>1</v>
      </c>
      <c r="K955">
        <v>1</v>
      </c>
      <c r="L955" s="34" t="s">
        <v>82</v>
      </c>
      <c r="M955" t="s">
        <v>82</v>
      </c>
      <c r="N955">
        <v>99</v>
      </c>
      <c r="O955" t="s">
        <v>82</v>
      </c>
      <c r="P955" t="s">
        <v>87</v>
      </c>
      <c r="Q955" t="s">
        <v>84</v>
      </c>
      <c r="R955">
        <v>2789</v>
      </c>
    </row>
    <row r="956" spans="1:18" hidden="1" x14ac:dyDescent="0.4">
      <c r="A956">
        <v>2020</v>
      </c>
      <c r="B956">
        <v>2020</v>
      </c>
      <c r="C956" t="s">
        <v>128</v>
      </c>
      <c r="D956" t="s">
        <v>40</v>
      </c>
      <c r="E956">
        <v>4</v>
      </c>
      <c r="F956">
        <v>2</v>
      </c>
      <c r="G956" t="s">
        <v>81</v>
      </c>
      <c r="H956">
        <v>1</v>
      </c>
      <c r="I956">
        <v>1</v>
      </c>
      <c r="J956">
        <v>1</v>
      </c>
      <c r="K956">
        <v>1</v>
      </c>
      <c r="L956" s="34" t="s">
        <v>82</v>
      </c>
      <c r="M956" t="s">
        <v>82</v>
      </c>
      <c r="N956">
        <v>99</v>
      </c>
      <c r="O956" t="s">
        <v>82</v>
      </c>
      <c r="P956" t="s">
        <v>88</v>
      </c>
      <c r="Q956" t="s">
        <v>84</v>
      </c>
      <c r="R956">
        <v>1961</v>
      </c>
    </row>
    <row r="957" spans="1:18" hidden="1" x14ac:dyDescent="0.4">
      <c r="A957">
        <v>2020</v>
      </c>
      <c r="B957">
        <v>2020</v>
      </c>
      <c r="C957" t="s">
        <v>128</v>
      </c>
      <c r="D957" t="s">
        <v>40</v>
      </c>
      <c r="E957">
        <v>4</v>
      </c>
      <c r="F957">
        <v>2</v>
      </c>
      <c r="G957" t="s">
        <v>81</v>
      </c>
      <c r="H957">
        <v>1</v>
      </c>
      <c r="I957">
        <v>1</v>
      </c>
      <c r="J957">
        <v>1</v>
      </c>
      <c r="K957">
        <v>1</v>
      </c>
      <c r="L957" s="34" t="s">
        <v>82</v>
      </c>
      <c r="M957" t="s">
        <v>82</v>
      </c>
      <c r="N957">
        <v>99</v>
      </c>
      <c r="O957" t="s">
        <v>82</v>
      </c>
      <c r="P957" t="s">
        <v>89</v>
      </c>
      <c r="Q957" t="s">
        <v>89</v>
      </c>
      <c r="R957">
        <v>3772</v>
      </c>
    </row>
    <row r="958" spans="1:18" hidden="1" x14ac:dyDescent="0.4">
      <c r="A958">
        <v>2020</v>
      </c>
      <c r="B958">
        <v>2020</v>
      </c>
      <c r="C958" t="s">
        <v>128</v>
      </c>
      <c r="D958" t="s">
        <v>40</v>
      </c>
      <c r="E958">
        <v>4</v>
      </c>
      <c r="F958">
        <v>2</v>
      </c>
      <c r="G958" t="s">
        <v>81</v>
      </c>
      <c r="H958">
        <v>1</v>
      </c>
      <c r="I958">
        <v>1</v>
      </c>
      <c r="J958">
        <v>1</v>
      </c>
      <c r="K958">
        <v>1</v>
      </c>
      <c r="L958" s="34" t="s">
        <v>82</v>
      </c>
      <c r="M958" t="s">
        <v>82</v>
      </c>
      <c r="N958">
        <v>99</v>
      </c>
      <c r="O958" t="s">
        <v>82</v>
      </c>
      <c r="P958" t="s">
        <v>85</v>
      </c>
      <c r="Q958" t="s">
        <v>4</v>
      </c>
      <c r="R958">
        <v>31</v>
      </c>
    </row>
    <row r="959" spans="1:18" hidden="1" x14ac:dyDescent="0.4">
      <c r="A959">
        <v>2020</v>
      </c>
      <c r="B959">
        <v>2020</v>
      </c>
      <c r="C959" t="s">
        <v>128</v>
      </c>
      <c r="D959" t="s">
        <v>40</v>
      </c>
      <c r="E959">
        <v>4</v>
      </c>
      <c r="F959">
        <v>2</v>
      </c>
      <c r="G959" t="s">
        <v>81</v>
      </c>
      <c r="H959">
        <v>1</v>
      </c>
      <c r="I959">
        <v>1</v>
      </c>
      <c r="J959">
        <v>1</v>
      </c>
      <c r="K959">
        <v>1</v>
      </c>
      <c r="L959" s="34" t="s">
        <v>82</v>
      </c>
      <c r="M959" t="s">
        <v>82</v>
      </c>
      <c r="N959">
        <v>99</v>
      </c>
      <c r="O959" t="s">
        <v>82</v>
      </c>
      <c r="P959" t="s">
        <v>90</v>
      </c>
      <c r="Q959" t="s">
        <v>84</v>
      </c>
      <c r="R959">
        <v>731</v>
      </c>
    </row>
    <row r="960" spans="1:18" hidden="1" x14ac:dyDescent="0.4">
      <c r="A960">
        <v>2020</v>
      </c>
      <c r="B960">
        <v>2020</v>
      </c>
      <c r="C960" t="s">
        <v>128</v>
      </c>
      <c r="D960" t="s">
        <v>40</v>
      </c>
      <c r="E960">
        <v>4</v>
      </c>
      <c r="F960">
        <v>2</v>
      </c>
      <c r="G960" t="s">
        <v>81</v>
      </c>
      <c r="H960">
        <v>1</v>
      </c>
      <c r="I960">
        <v>1</v>
      </c>
      <c r="J960">
        <v>1</v>
      </c>
      <c r="K960">
        <v>1</v>
      </c>
      <c r="L960" s="34" t="s">
        <v>82</v>
      </c>
      <c r="M960" t="s">
        <v>82</v>
      </c>
      <c r="N960">
        <v>99</v>
      </c>
      <c r="O960" t="s">
        <v>82</v>
      </c>
      <c r="P960" t="s">
        <v>56</v>
      </c>
      <c r="Q960" t="s">
        <v>4</v>
      </c>
      <c r="R960">
        <v>1405</v>
      </c>
    </row>
    <row r="961" spans="1:18" hidden="1" x14ac:dyDescent="0.4">
      <c r="A961">
        <v>2020</v>
      </c>
      <c r="B961">
        <v>2020</v>
      </c>
      <c r="C961" t="s">
        <v>129</v>
      </c>
      <c r="D961" t="s">
        <v>41</v>
      </c>
      <c r="E961">
        <v>1</v>
      </c>
      <c r="F961">
        <v>2</v>
      </c>
      <c r="G961" t="s">
        <v>81</v>
      </c>
      <c r="H961">
        <v>1</v>
      </c>
      <c r="I961">
        <v>1</v>
      </c>
      <c r="J961">
        <v>1</v>
      </c>
      <c r="K961">
        <v>1</v>
      </c>
      <c r="L961" s="34" t="s">
        <v>82</v>
      </c>
      <c r="M961" t="s">
        <v>82</v>
      </c>
      <c r="N961">
        <v>99</v>
      </c>
      <c r="O961" t="s">
        <v>82</v>
      </c>
      <c r="P961" t="s">
        <v>83</v>
      </c>
      <c r="Q961" t="s">
        <v>84</v>
      </c>
      <c r="R961">
        <v>2143</v>
      </c>
    </row>
    <row r="962" spans="1:18" hidden="1" x14ac:dyDescent="0.4">
      <c r="A962">
        <v>2020</v>
      </c>
      <c r="B962">
        <v>2020</v>
      </c>
      <c r="C962" t="s">
        <v>129</v>
      </c>
      <c r="D962" t="s">
        <v>41</v>
      </c>
      <c r="E962">
        <v>1</v>
      </c>
      <c r="F962">
        <v>2</v>
      </c>
      <c r="G962" t="s">
        <v>81</v>
      </c>
      <c r="H962">
        <v>1</v>
      </c>
      <c r="I962">
        <v>1</v>
      </c>
      <c r="J962">
        <v>1</v>
      </c>
      <c r="K962">
        <v>1</v>
      </c>
      <c r="L962" s="34" t="s">
        <v>82</v>
      </c>
      <c r="M962" t="s">
        <v>82</v>
      </c>
      <c r="N962">
        <v>99</v>
      </c>
      <c r="O962" t="s">
        <v>82</v>
      </c>
      <c r="P962" t="s">
        <v>83</v>
      </c>
      <c r="Q962" t="s">
        <v>4</v>
      </c>
      <c r="R962">
        <v>3035</v>
      </c>
    </row>
    <row r="963" spans="1:18" hidden="1" x14ac:dyDescent="0.4">
      <c r="A963">
        <v>2020</v>
      </c>
      <c r="B963">
        <v>2020</v>
      </c>
      <c r="C963" t="s">
        <v>129</v>
      </c>
      <c r="D963" t="s">
        <v>41</v>
      </c>
      <c r="E963">
        <v>1</v>
      </c>
      <c r="F963">
        <v>2</v>
      </c>
      <c r="G963" t="s">
        <v>81</v>
      </c>
      <c r="H963">
        <v>1</v>
      </c>
      <c r="I963">
        <v>1</v>
      </c>
      <c r="J963">
        <v>1</v>
      </c>
      <c r="K963">
        <v>1</v>
      </c>
      <c r="L963" s="34" t="s">
        <v>82</v>
      </c>
      <c r="M963" t="s">
        <v>82</v>
      </c>
      <c r="N963">
        <v>99</v>
      </c>
      <c r="O963" t="s">
        <v>82</v>
      </c>
      <c r="P963" t="s">
        <v>83</v>
      </c>
      <c r="Q963" t="s">
        <v>85</v>
      </c>
      <c r="R963">
        <v>2132</v>
      </c>
    </row>
    <row r="964" spans="1:18" hidden="1" x14ac:dyDescent="0.4">
      <c r="A964">
        <v>2020</v>
      </c>
      <c r="B964">
        <v>2020</v>
      </c>
      <c r="C964" t="s">
        <v>129</v>
      </c>
      <c r="D964" t="s">
        <v>41</v>
      </c>
      <c r="E964">
        <v>1</v>
      </c>
      <c r="F964">
        <v>2</v>
      </c>
      <c r="G964" t="s">
        <v>81</v>
      </c>
      <c r="H964">
        <v>1</v>
      </c>
      <c r="I964">
        <v>1</v>
      </c>
      <c r="J964">
        <v>1</v>
      </c>
      <c r="K964">
        <v>1</v>
      </c>
      <c r="L964" s="34" t="s">
        <v>82</v>
      </c>
      <c r="M964" t="s">
        <v>82</v>
      </c>
      <c r="N964">
        <v>99</v>
      </c>
      <c r="O964" t="s">
        <v>82</v>
      </c>
      <c r="P964" t="s">
        <v>83</v>
      </c>
      <c r="Q964" t="s">
        <v>86</v>
      </c>
      <c r="R964">
        <v>1172</v>
      </c>
    </row>
    <row r="965" spans="1:18" hidden="1" x14ac:dyDescent="0.4">
      <c r="A965">
        <v>2020</v>
      </c>
      <c r="B965">
        <v>2020</v>
      </c>
      <c r="C965" t="s">
        <v>129</v>
      </c>
      <c r="D965" t="s">
        <v>41</v>
      </c>
      <c r="E965">
        <v>1</v>
      </c>
      <c r="F965">
        <v>2</v>
      </c>
      <c r="G965" t="s">
        <v>81</v>
      </c>
      <c r="H965">
        <v>1</v>
      </c>
      <c r="I965">
        <v>1</v>
      </c>
      <c r="J965">
        <v>1</v>
      </c>
      <c r="K965">
        <v>1</v>
      </c>
      <c r="L965" s="34" t="s">
        <v>82</v>
      </c>
      <c r="M965" t="s">
        <v>82</v>
      </c>
      <c r="N965">
        <v>99</v>
      </c>
      <c r="O965" t="s">
        <v>82</v>
      </c>
      <c r="P965" t="s">
        <v>87</v>
      </c>
      <c r="Q965" t="s">
        <v>84</v>
      </c>
      <c r="R965">
        <v>4307</v>
      </c>
    </row>
    <row r="966" spans="1:18" hidden="1" x14ac:dyDescent="0.4">
      <c r="A966">
        <v>2020</v>
      </c>
      <c r="B966">
        <v>2020</v>
      </c>
      <c r="C966" t="s">
        <v>129</v>
      </c>
      <c r="D966" t="s">
        <v>41</v>
      </c>
      <c r="E966">
        <v>1</v>
      </c>
      <c r="F966">
        <v>2</v>
      </c>
      <c r="G966" t="s">
        <v>81</v>
      </c>
      <c r="H966">
        <v>1</v>
      </c>
      <c r="I966">
        <v>1</v>
      </c>
      <c r="J966">
        <v>1</v>
      </c>
      <c r="K966">
        <v>1</v>
      </c>
      <c r="L966" s="34" t="s">
        <v>82</v>
      </c>
      <c r="M966" t="s">
        <v>82</v>
      </c>
      <c r="N966">
        <v>99</v>
      </c>
      <c r="O966" t="s">
        <v>82</v>
      </c>
      <c r="P966" t="s">
        <v>88</v>
      </c>
      <c r="Q966" t="s">
        <v>84</v>
      </c>
      <c r="R966">
        <v>4195</v>
      </c>
    </row>
    <row r="967" spans="1:18" hidden="1" x14ac:dyDescent="0.4">
      <c r="A967">
        <v>2020</v>
      </c>
      <c r="B967">
        <v>2020</v>
      </c>
      <c r="C967" t="s">
        <v>129</v>
      </c>
      <c r="D967" t="s">
        <v>41</v>
      </c>
      <c r="E967">
        <v>1</v>
      </c>
      <c r="F967">
        <v>2</v>
      </c>
      <c r="G967" t="s">
        <v>81</v>
      </c>
      <c r="H967">
        <v>1</v>
      </c>
      <c r="I967">
        <v>1</v>
      </c>
      <c r="J967">
        <v>1</v>
      </c>
      <c r="K967">
        <v>1</v>
      </c>
      <c r="L967" s="34" t="s">
        <v>82</v>
      </c>
      <c r="M967" t="s">
        <v>82</v>
      </c>
      <c r="N967">
        <v>99</v>
      </c>
      <c r="O967" t="s">
        <v>82</v>
      </c>
      <c r="P967" t="s">
        <v>89</v>
      </c>
      <c r="Q967" t="s">
        <v>89</v>
      </c>
      <c r="R967">
        <v>4568</v>
      </c>
    </row>
    <row r="968" spans="1:18" hidden="1" x14ac:dyDescent="0.4">
      <c r="A968">
        <v>2020</v>
      </c>
      <c r="B968">
        <v>2020</v>
      </c>
      <c r="C968" t="s">
        <v>129</v>
      </c>
      <c r="D968" t="s">
        <v>41</v>
      </c>
      <c r="E968">
        <v>1</v>
      </c>
      <c r="F968">
        <v>2</v>
      </c>
      <c r="G968" t="s">
        <v>81</v>
      </c>
      <c r="H968">
        <v>1</v>
      </c>
      <c r="I968">
        <v>1</v>
      </c>
      <c r="J968">
        <v>1</v>
      </c>
      <c r="K968">
        <v>1</v>
      </c>
      <c r="L968" s="34" t="s">
        <v>82</v>
      </c>
      <c r="M968" t="s">
        <v>82</v>
      </c>
      <c r="N968">
        <v>99</v>
      </c>
      <c r="O968" t="s">
        <v>82</v>
      </c>
      <c r="P968" t="s">
        <v>85</v>
      </c>
      <c r="Q968" t="s">
        <v>4</v>
      </c>
      <c r="R968">
        <v>877</v>
      </c>
    </row>
    <row r="969" spans="1:18" hidden="1" x14ac:dyDescent="0.4">
      <c r="A969">
        <v>2020</v>
      </c>
      <c r="B969">
        <v>2020</v>
      </c>
      <c r="C969" t="s">
        <v>129</v>
      </c>
      <c r="D969" t="s">
        <v>41</v>
      </c>
      <c r="E969">
        <v>1</v>
      </c>
      <c r="F969">
        <v>2</v>
      </c>
      <c r="G969" t="s">
        <v>81</v>
      </c>
      <c r="H969">
        <v>1</v>
      </c>
      <c r="I969">
        <v>1</v>
      </c>
      <c r="J969">
        <v>1</v>
      </c>
      <c r="K969">
        <v>1</v>
      </c>
      <c r="L969" s="34" t="s">
        <v>82</v>
      </c>
      <c r="M969" t="s">
        <v>82</v>
      </c>
      <c r="N969">
        <v>99</v>
      </c>
      <c r="O969" t="s">
        <v>82</v>
      </c>
      <c r="P969" t="s">
        <v>90</v>
      </c>
      <c r="Q969" t="s">
        <v>84</v>
      </c>
      <c r="R969">
        <v>542</v>
      </c>
    </row>
    <row r="970" spans="1:18" hidden="1" x14ac:dyDescent="0.4">
      <c r="A970">
        <v>2020</v>
      </c>
      <c r="B970">
        <v>2020</v>
      </c>
      <c r="C970" t="s">
        <v>129</v>
      </c>
      <c r="D970" t="s">
        <v>41</v>
      </c>
      <c r="E970">
        <v>1</v>
      </c>
      <c r="F970">
        <v>2</v>
      </c>
      <c r="G970" t="s">
        <v>81</v>
      </c>
      <c r="H970">
        <v>1</v>
      </c>
      <c r="I970">
        <v>1</v>
      </c>
      <c r="J970">
        <v>1</v>
      </c>
      <c r="K970">
        <v>1</v>
      </c>
      <c r="L970" s="34" t="s">
        <v>82</v>
      </c>
      <c r="M970" t="s">
        <v>82</v>
      </c>
      <c r="N970">
        <v>99</v>
      </c>
      <c r="O970" t="s">
        <v>82</v>
      </c>
      <c r="P970" t="s">
        <v>56</v>
      </c>
      <c r="Q970" t="s">
        <v>4</v>
      </c>
      <c r="R970">
        <v>3108</v>
      </c>
    </row>
    <row r="971" spans="1:18" hidden="1" x14ac:dyDescent="0.4">
      <c r="A971">
        <v>2020</v>
      </c>
      <c r="B971">
        <v>2020</v>
      </c>
      <c r="C971" t="s">
        <v>129</v>
      </c>
      <c r="D971" t="s">
        <v>41</v>
      </c>
      <c r="E971">
        <v>2</v>
      </c>
      <c r="F971">
        <v>2</v>
      </c>
      <c r="G971" t="s">
        <v>81</v>
      </c>
      <c r="H971">
        <v>1</v>
      </c>
      <c r="I971">
        <v>1</v>
      </c>
      <c r="J971">
        <v>1</v>
      </c>
      <c r="K971">
        <v>1</v>
      </c>
      <c r="L971" s="34" t="s">
        <v>82</v>
      </c>
      <c r="M971" t="s">
        <v>82</v>
      </c>
      <c r="N971">
        <v>99</v>
      </c>
      <c r="O971" t="s">
        <v>82</v>
      </c>
      <c r="P971" t="s">
        <v>83</v>
      </c>
      <c r="Q971" t="s">
        <v>84</v>
      </c>
      <c r="R971">
        <v>2277</v>
      </c>
    </row>
    <row r="972" spans="1:18" hidden="1" x14ac:dyDescent="0.4">
      <c r="A972">
        <v>2020</v>
      </c>
      <c r="B972">
        <v>2020</v>
      </c>
      <c r="C972" t="s">
        <v>129</v>
      </c>
      <c r="D972" t="s">
        <v>41</v>
      </c>
      <c r="E972">
        <v>2</v>
      </c>
      <c r="F972">
        <v>2</v>
      </c>
      <c r="G972" t="s">
        <v>81</v>
      </c>
      <c r="H972">
        <v>1</v>
      </c>
      <c r="I972">
        <v>1</v>
      </c>
      <c r="J972">
        <v>1</v>
      </c>
      <c r="K972">
        <v>1</v>
      </c>
      <c r="L972" s="34" t="s">
        <v>82</v>
      </c>
      <c r="M972" t="s">
        <v>82</v>
      </c>
      <c r="N972">
        <v>99</v>
      </c>
      <c r="O972" t="s">
        <v>82</v>
      </c>
      <c r="P972" t="s">
        <v>83</v>
      </c>
      <c r="Q972" t="s">
        <v>4</v>
      </c>
      <c r="R972">
        <v>2926</v>
      </c>
    </row>
    <row r="973" spans="1:18" hidden="1" x14ac:dyDescent="0.4">
      <c r="A973">
        <v>2020</v>
      </c>
      <c r="B973">
        <v>2020</v>
      </c>
      <c r="C973" t="s">
        <v>129</v>
      </c>
      <c r="D973" t="s">
        <v>41</v>
      </c>
      <c r="E973">
        <v>2</v>
      </c>
      <c r="F973">
        <v>2</v>
      </c>
      <c r="G973" t="s">
        <v>81</v>
      </c>
      <c r="H973">
        <v>1</v>
      </c>
      <c r="I973">
        <v>1</v>
      </c>
      <c r="J973">
        <v>1</v>
      </c>
      <c r="K973">
        <v>1</v>
      </c>
      <c r="L973" s="34" t="s">
        <v>82</v>
      </c>
      <c r="M973" t="s">
        <v>82</v>
      </c>
      <c r="N973">
        <v>99</v>
      </c>
      <c r="O973" t="s">
        <v>82</v>
      </c>
      <c r="P973" t="s">
        <v>83</v>
      </c>
      <c r="Q973" t="s">
        <v>85</v>
      </c>
      <c r="R973">
        <v>676</v>
      </c>
    </row>
    <row r="974" spans="1:18" hidden="1" x14ac:dyDescent="0.4">
      <c r="A974">
        <v>2020</v>
      </c>
      <c r="B974">
        <v>2020</v>
      </c>
      <c r="C974" t="s">
        <v>129</v>
      </c>
      <c r="D974" t="s">
        <v>41</v>
      </c>
      <c r="E974">
        <v>2</v>
      </c>
      <c r="F974">
        <v>2</v>
      </c>
      <c r="G974" t="s">
        <v>81</v>
      </c>
      <c r="H974">
        <v>1</v>
      </c>
      <c r="I974">
        <v>1</v>
      </c>
      <c r="J974">
        <v>1</v>
      </c>
      <c r="K974">
        <v>1</v>
      </c>
      <c r="L974" s="34" t="s">
        <v>82</v>
      </c>
      <c r="M974" t="s">
        <v>82</v>
      </c>
      <c r="N974">
        <v>99</v>
      </c>
      <c r="O974" t="s">
        <v>82</v>
      </c>
      <c r="P974" t="s">
        <v>83</v>
      </c>
      <c r="Q974" t="s">
        <v>86</v>
      </c>
      <c r="R974">
        <v>2125</v>
      </c>
    </row>
    <row r="975" spans="1:18" hidden="1" x14ac:dyDescent="0.4">
      <c r="A975">
        <v>2020</v>
      </c>
      <c r="B975">
        <v>2020</v>
      </c>
      <c r="C975" t="s">
        <v>129</v>
      </c>
      <c r="D975" t="s">
        <v>41</v>
      </c>
      <c r="E975">
        <v>2</v>
      </c>
      <c r="F975">
        <v>2</v>
      </c>
      <c r="G975" t="s">
        <v>81</v>
      </c>
      <c r="H975">
        <v>1</v>
      </c>
      <c r="I975">
        <v>1</v>
      </c>
      <c r="J975">
        <v>1</v>
      </c>
      <c r="K975">
        <v>1</v>
      </c>
      <c r="L975" s="34" t="s">
        <v>82</v>
      </c>
      <c r="M975" t="s">
        <v>82</v>
      </c>
      <c r="N975">
        <v>99</v>
      </c>
      <c r="O975" t="s">
        <v>82</v>
      </c>
      <c r="P975" t="s">
        <v>87</v>
      </c>
      <c r="Q975" t="s">
        <v>84</v>
      </c>
      <c r="R975">
        <v>4454</v>
      </c>
    </row>
    <row r="976" spans="1:18" hidden="1" x14ac:dyDescent="0.4">
      <c r="A976">
        <v>2020</v>
      </c>
      <c r="B976">
        <v>2020</v>
      </c>
      <c r="C976" t="s">
        <v>129</v>
      </c>
      <c r="D976" t="s">
        <v>41</v>
      </c>
      <c r="E976">
        <v>2</v>
      </c>
      <c r="F976">
        <v>2</v>
      </c>
      <c r="G976" t="s">
        <v>81</v>
      </c>
      <c r="H976">
        <v>1</v>
      </c>
      <c r="I976">
        <v>1</v>
      </c>
      <c r="J976">
        <v>1</v>
      </c>
      <c r="K976">
        <v>1</v>
      </c>
      <c r="L976" s="34" t="s">
        <v>82</v>
      </c>
      <c r="M976" t="s">
        <v>82</v>
      </c>
      <c r="N976">
        <v>99</v>
      </c>
      <c r="O976" t="s">
        <v>82</v>
      </c>
      <c r="P976" t="s">
        <v>88</v>
      </c>
      <c r="Q976" t="s">
        <v>84</v>
      </c>
      <c r="R976">
        <v>3228</v>
      </c>
    </row>
    <row r="977" spans="1:18" hidden="1" x14ac:dyDescent="0.4">
      <c r="A977">
        <v>2020</v>
      </c>
      <c r="B977">
        <v>2020</v>
      </c>
      <c r="C977" t="s">
        <v>129</v>
      </c>
      <c r="D977" t="s">
        <v>41</v>
      </c>
      <c r="E977">
        <v>2</v>
      </c>
      <c r="F977">
        <v>2</v>
      </c>
      <c r="G977" t="s">
        <v>81</v>
      </c>
      <c r="H977">
        <v>1</v>
      </c>
      <c r="I977">
        <v>1</v>
      </c>
      <c r="J977">
        <v>1</v>
      </c>
      <c r="K977">
        <v>1</v>
      </c>
      <c r="L977" s="34" t="s">
        <v>82</v>
      </c>
      <c r="M977" t="s">
        <v>82</v>
      </c>
      <c r="N977">
        <v>99</v>
      </c>
      <c r="O977" t="s">
        <v>82</v>
      </c>
      <c r="P977" t="s">
        <v>89</v>
      </c>
      <c r="Q977" t="s">
        <v>89</v>
      </c>
      <c r="R977">
        <v>5641</v>
      </c>
    </row>
    <row r="978" spans="1:18" hidden="1" x14ac:dyDescent="0.4">
      <c r="A978">
        <v>2020</v>
      </c>
      <c r="B978">
        <v>2020</v>
      </c>
      <c r="C978" t="s">
        <v>129</v>
      </c>
      <c r="D978" t="s">
        <v>41</v>
      </c>
      <c r="E978">
        <v>2</v>
      </c>
      <c r="F978">
        <v>2</v>
      </c>
      <c r="G978" t="s">
        <v>81</v>
      </c>
      <c r="H978">
        <v>1</v>
      </c>
      <c r="I978">
        <v>1</v>
      </c>
      <c r="J978">
        <v>1</v>
      </c>
      <c r="K978">
        <v>1</v>
      </c>
      <c r="L978" s="34" t="s">
        <v>82</v>
      </c>
      <c r="M978" t="s">
        <v>82</v>
      </c>
      <c r="N978">
        <v>99</v>
      </c>
      <c r="O978" t="s">
        <v>82</v>
      </c>
      <c r="P978" t="s">
        <v>85</v>
      </c>
      <c r="Q978" t="s">
        <v>4</v>
      </c>
      <c r="R978">
        <v>691</v>
      </c>
    </row>
    <row r="979" spans="1:18" hidden="1" x14ac:dyDescent="0.4">
      <c r="A979">
        <v>2020</v>
      </c>
      <c r="B979">
        <v>2020</v>
      </c>
      <c r="C979" t="s">
        <v>129</v>
      </c>
      <c r="D979" t="s">
        <v>41</v>
      </c>
      <c r="E979">
        <v>2</v>
      </c>
      <c r="F979">
        <v>2</v>
      </c>
      <c r="G979" t="s">
        <v>81</v>
      </c>
      <c r="H979">
        <v>1</v>
      </c>
      <c r="I979">
        <v>1</v>
      </c>
      <c r="J979">
        <v>1</v>
      </c>
      <c r="K979">
        <v>1</v>
      </c>
      <c r="L979" s="34" t="s">
        <v>82</v>
      </c>
      <c r="M979" t="s">
        <v>82</v>
      </c>
      <c r="N979">
        <v>99</v>
      </c>
      <c r="O979" t="s">
        <v>82</v>
      </c>
      <c r="P979" t="s">
        <v>90</v>
      </c>
      <c r="Q979" t="s">
        <v>84</v>
      </c>
      <c r="R979">
        <v>292</v>
      </c>
    </row>
    <row r="980" spans="1:18" hidden="1" x14ac:dyDescent="0.4">
      <c r="A980">
        <v>2020</v>
      </c>
      <c r="B980">
        <v>2020</v>
      </c>
      <c r="C980" t="s">
        <v>129</v>
      </c>
      <c r="D980" t="s">
        <v>41</v>
      </c>
      <c r="E980">
        <v>2</v>
      </c>
      <c r="F980">
        <v>2</v>
      </c>
      <c r="G980" t="s">
        <v>81</v>
      </c>
      <c r="H980">
        <v>1</v>
      </c>
      <c r="I980">
        <v>1</v>
      </c>
      <c r="J980">
        <v>1</v>
      </c>
      <c r="K980">
        <v>1</v>
      </c>
      <c r="L980" s="34" t="s">
        <v>82</v>
      </c>
      <c r="M980" t="s">
        <v>82</v>
      </c>
      <c r="N980">
        <v>99</v>
      </c>
      <c r="O980" t="s">
        <v>82</v>
      </c>
      <c r="P980" t="s">
        <v>56</v>
      </c>
      <c r="Q980" t="s">
        <v>4</v>
      </c>
      <c r="R980">
        <v>3214</v>
      </c>
    </row>
    <row r="981" spans="1:18" hidden="1" x14ac:dyDescent="0.4">
      <c r="A981">
        <v>2020</v>
      </c>
      <c r="B981">
        <v>2020</v>
      </c>
      <c r="C981" t="s">
        <v>129</v>
      </c>
      <c r="D981" t="s">
        <v>41</v>
      </c>
      <c r="E981">
        <v>4</v>
      </c>
      <c r="F981">
        <v>2</v>
      </c>
      <c r="G981" t="s">
        <v>81</v>
      </c>
      <c r="H981">
        <v>1</v>
      </c>
      <c r="I981">
        <v>1</v>
      </c>
      <c r="J981">
        <v>1</v>
      </c>
      <c r="K981">
        <v>1</v>
      </c>
      <c r="L981" s="34" t="s">
        <v>82</v>
      </c>
      <c r="M981" t="s">
        <v>82</v>
      </c>
      <c r="N981">
        <v>99</v>
      </c>
      <c r="O981" t="s">
        <v>82</v>
      </c>
      <c r="P981" t="s">
        <v>83</v>
      </c>
      <c r="Q981" t="s">
        <v>84</v>
      </c>
      <c r="R981">
        <v>545</v>
      </c>
    </row>
    <row r="982" spans="1:18" hidden="1" x14ac:dyDescent="0.4">
      <c r="A982">
        <v>2020</v>
      </c>
      <c r="B982">
        <v>2020</v>
      </c>
      <c r="C982" t="s">
        <v>129</v>
      </c>
      <c r="D982" t="s">
        <v>41</v>
      </c>
      <c r="E982">
        <v>4</v>
      </c>
      <c r="F982">
        <v>2</v>
      </c>
      <c r="G982" t="s">
        <v>81</v>
      </c>
      <c r="H982">
        <v>1</v>
      </c>
      <c r="I982">
        <v>1</v>
      </c>
      <c r="J982">
        <v>1</v>
      </c>
      <c r="K982">
        <v>1</v>
      </c>
      <c r="L982" s="34" t="s">
        <v>82</v>
      </c>
      <c r="M982" t="s">
        <v>82</v>
      </c>
      <c r="N982">
        <v>99</v>
      </c>
      <c r="O982" t="s">
        <v>82</v>
      </c>
      <c r="P982" t="s">
        <v>83</v>
      </c>
      <c r="Q982" t="s">
        <v>4</v>
      </c>
      <c r="R982">
        <v>543</v>
      </c>
    </row>
    <row r="983" spans="1:18" hidden="1" x14ac:dyDescent="0.4">
      <c r="A983">
        <v>2020</v>
      </c>
      <c r="B983">
        <v>2020</v>
      </c>
      <c r="C983" t="s">
        <v>129</v>
      </c>
      <c r="D983" t="s">
        <v>41</v>
      </c>
      <c r="E983">
        <v>4</v>
      </c>
      <c r="F983">
        <v>2</v>
      </c>
      <c r="G983" t="s">
        <v>81</v>
      </c>
      <c r="H983">
        <v>1</v>
      </c>
      <c r="I983">
        <v>1</v>
      </c>
      <c r="J983">
        <v>1</v>
      </c>
      <c r="K983">
        <v>1</v>
      </c>
      <c r="L983" s="34" t="s">
        <v>82</v>
      </c>
      <c r="M983" t="s">
        <v>82</v>
      </c>
      <c r="N983">
        <v>99</v>
      </c>
      <c r="O983" t="s">
        <v>82</v>
      </c>
      <c r="P983" t="s">
        <v>83</v>
      </c>
      <c r="Q983" t="s">
        <v>85</v>
      </c>
      <c r="R983">
        <v>209</v>
      </c>
    </row>
    <row r="984" spans="1:18" hidden="1" x14ac:dyDescent="0.4">
      <c r="A984">
        <v>2020</v>
      </c>
      <c r="B984">
        <v>2020</v>
      </c>
      <c r="C984" t="s">
        <v>129</v>
      </c>
      <c r="D984" t="s">
        <v>41</v>
      </c>
      <c r="E984">
        <v>4</v>
      </c>
      <c r="F984">
        <v>2</v>
      </c>
      <c r="G984" t="s">
        <v>81</v>
      </c>
      <c r="H984">
        <v>1</v>
      </c>
      <c r="I984">
        <v>1</v>
      </c>
      <c r="J984">
        <v>1</v>
      </c>
      <c r="K984">
        <v>1</v>
      </c>
      <c r="L984" s="34" t="s">
        <v>82</v>
      </c>
      <c r="M984" t="s">
        <v>82</v>
      </c>
      <c r="N984">
        <v>99</v>
      </c>
      <c r="O984" t="s">
        <v>82</v>
      </c>
      <c r="P984" t="s">
        <v>83</v>
      </c>
      <c r="Q984" t="s">
        <v>86</v>
      </c>
      <c r="R984">
        <v>431</v>
      </c>
    </row>
    <row r="985" spans="1:18" hidden="1" x14ac:dyDescent="0.4">
      <c r="A985">
        <v>2020</v>
      </c>
      <c r="B985">
        <v>2020</v>
      </c>
      <c r="C985" t="s">
        <v>129</v>
      </c>
      <c r="D985" t="s">
        <v>41</v>
      </c>
      <c r="E985">
        <v>4</v>
      </c>
      <c r="F985">
        <v>2</v>
      </c>
      <c r="G985" t="s">
        <v>81</v>
      </c>
      <c r="H985">
        <v>1</v>
      </c>
      <c r="I985">
        <v>1</v>
      </c>
      <c r="J985">
        <v>1</v>
      </c>
      <c r="K985">
        <v>1</v>
      </c>
      <c r="L985" s="34" t="s">
        <v>82</v>
      </c>
      <c r="M985" t="s">
        <v>82</v>
      </c>
      <c r="N985">
        <v>99</v>
      </c>
      <c r="O985" t="s">
        <v>82</v>
      </c>
      <c r="P985" t="s">
        <v>87</v>
      </c>
      <c r="Q985" t="s">
        <v>84</v>
      </c>
      <c r="R985">
        <v>686</v>
      </c>
    </row>
    <row r="986" spans="1:18" hidden="1" x14ac:dyDescent="0.4">
      <c r="A986">
        <v>2020</v>
      </c>
      <c r="B986">
        <v>2020</v>
      </c>
      <c r="C986" t="s">
        <v>129</v>
      </c>
      <c r="D986" t="s">
        <v>41</v>
      </c>
      <c r="E986">
        <v>4</v>
      </c>
      <c r="F986">
        <v>2</v>
      </c>
      <c r="G986" t="s">
        <v>81</v>
      </c>
      <c r="H986">
        <v>1</v>
      </c>
      <c r="I986">
        <v>1</v>
      </c>
      <c r="J986">
        <v>1</v>
      </c>
      <c r="K986">
        <v>1</v>
      </c>
      <c r="L986" s="34" t="s">
        <v>82</v>
      </c>
      <c r="M986" t="s">
        <v>82</v>
      </c>
      <c r="N986">
        <v>99</v>
      </c>
      <c r="O986" t="s">
        <v>82</v>
      </c>
      <c r="P986" t="s">
        <v>88</v>
      </c>
      <c r="Q986" t="s">
        <v>84</v>
      </c>
      <c r="R986">
        <v>156</v>
      </c>
    </row>
    <row r="987" spans="1:18" hidden="1" x14ac:dyDescent="0.4">
      <c r="A987">
        <v>2020</v>
      </c>
      <c r="B987">
        <v>2020</v>
      </c>
      <c r="C987" t="s">
        <v>129</v>
      </c>
      <c r="D987" t="s">
        <v>41</v>
      </c>
      <c r="E987">
        <v>4</v>
      </c>
      <c r="F987">
        <v>2</v>
      </c>
      <c r="G987" t="s">
        <v>81</v>
      </c>
      <c r="H987">
        <v>1</v>
      </c>
      <c r="I987">
        <v>1</v>
      </c>
      <c r="J987">
        <v>1</v>
      </c>
      <c r="K987">
        <v>1</v>
      </c>
      <c r="L987" s="34" t="s">
        <v>82</v>
      </c>
      <c r="M987" t="s">
        <v>82</v>
      </c>
      <c r="N987">
        <v>99</v>
      </c>
      <c r="O987" t="s">
        <v>82</v>
      </c>
      <c r="P987" t="s">
        <v>89</v>
      </c>
      <c r="Q987" t="s">
        <v>89</v>
      </c>
      <c r="R987">
        <v>1233</v>
      </c>
    </row>
    <row r="988" spans="1:18" hidden="1" x14ac:dyDescent="0.4">
      <c r="A988">
        <v>2020</v>
      </c>
      <c r="B988">
        <v>2020</v>
      </c>
      <c r="C988" t="s">
        <v>129</v>
      </c>
      <c r="D988" t="s">
        <v>41</v>
      </c>
      <c r="E988">
        <v>4</v>
      </c>
      <c r="F988">
        <v>2</v>
      </c>
      <c r="G988" t="s">
        <v>81</v>
      </c>
      <c r="H988">
        <v>1</v>
      </c>
      <c r="I988">
        <v>1</v>
      </c>
      <c r="J988">
        <v>1</v>
      </c>
      <c r="K988">
        <v>1</v>
      </c>
      <c r="L988" s="34" t="s">
        <v>82</v>
      </c>
      <c r="M988" t="s">
        <v>82</v>
      </c>
      <c r="N988">
        <v>99</v>
      </c>
      <c r="O988" t="s">
        <v>82</v>
      </c>
      <c r="P988" t="s">
        <v>85</v>
      </c>
      <c r="Q988" t="s">
        <v>4</v>
      </c>
      <c r="R988">
        <v>35</v>
      </c>
    </row>
    <row r="989" spans="1:18" hidden="1" x14ac:dyDescent="0.4">
      <c r="A989">
        <v>2020</v>
      </c>
      <c r="B989">
        <v>2020</v>
      </c>
      <c r="C989" t="s">
        <v>129</v>
      </c>
      <c r="D989" t="s">
        <v>41</v>
      </c>
      <c r="E989">
        <v>4</v>
      </c>
      <c r="F989">
        <v>2</v>
      </c>
      <c r="G989" t="s">
        <v>81</v>
      </c>
      <c r="H989">
        <v>1</v>
      </c>
      <c r="I989">
        <v>1</v>
      </c>
      <c r="J989">
        <v>1</v>
      </c>
      <c r="K989">
        <v>1</v>
      </c>
      <c r="L989" s="34" t="s">
        <v>82</v>
      </c>
      <c r="M989" t="s">
        <v>82</v>
      </c>
      <c r="N989">
        <v>99</v>
      </c>
      <c r="O989" t="s">
        <v>82</v>
      </c>
      <c r="P989" t="s">
        <v>90</v>
      </c>
      <c r="Q989" t="s">
        <v>84</v>
      </c>
      <c r="R989">
        <v>461</v>
      </c>
    </row>
    <row r="990" spans="1:18" hidden="1" x14ac:dyDescent="0.4">
      <c r="A990">
        <v>2020</v>
      </c>
      <c r="B990">
        <v>2020</v>
      </c>
      <c r="C990" t="s">
        <v>129</v>
      </c>
      <c r="D990" t="s">
        <v>41</v>
      </c>
      <c r="E990">
        <v>4</v>
      </c>
      <c r="F990">
        <v>2</v>
      </c>
      <c r="G990" t="s">
        <v>81</v>
      </c>
      <c r="H990">
        <v>1</v>
      </c>
      <c r="I990">
        <v>1</v>
      </c>
      <c r="J990">
        <v>1</v>
      </c>
      <c r="K990">
        <v>1</v>
      </c>
      <c r="L990" s="34" t="s">
        <v>82</v>
      </c>
      <c r="M990" t="s">
        <v>82</v>
      </c>
      <c r="N990">
        <v>99</v>
      </c>
      <c r="O990" t="s">
        <v>82</v>
      </c>
      <c r="P990" t="s">
        <v>56</v>
      </c>
      <c r="Q990" t="s">
        <v>4</v>
      </c>
      <c r="R990">
        <v>552</v>
      </c>
    </row>
    <row r="991" spans="1:18" hidden="1" x14ac:dyDescent="0.4">
      <c r="A991">
        <v>2020</v>
      </c>
      <c r="B991">
        <v>2020</v>
      </c>
      <c r="C991" t="s">
        <v>130</v>
      </c>
      <c r="D991" t="s">
        <v>42</v>
      </c>
      <c r="E991">
        <v>1</v>
      </c>
      <c r="F991">
        <v>2</v>
      </c>
      <c r="G991" t="s">
        <v>81</v>
      </c>
      <c r="H991">
        <v>1</v>
      </c>
      <c r="I991">
        <v>1</v>
      </c>
      <c r="J991">
        <v>1</v>
      </c>
      <c r="K991">
        <v>1</v>
      </c>
      <c r="L991" s="34" t="s">
        <v>82</v>
      </c>
      <c r="M991" t="s">
        <v>82</v>
      </c>
      <c r="N991">
        <v>99</v>
      </c>
      <c r="O991" t="s">
        <v>82</v>
      </c>
      <c r="P991" t="s">
        <v>83</v>
      </c>
      <c r="Q991" t="s">
        <v>84</v>
      </c>
      <c r="R991">
        <v>10792</v>
      </c>
    </row>
    <row r="992" spans="1:18" hidden="1" x14ac:dyDescent="0.4">
      <c r="A992">
        <v>2020</v>
      </c>
      <c r="B992">
        <v>2020</v>
      </c>
      <c r="C992" t="s">
        <v>130</v>
      </c>
      <c r="D992" t="s">
        <v>42</v>
      </c>
      <c r="E992">
        <v>1</v>
      </c>
      <c r="F992">
        <v>2</v>
      </c>
      <c r="G992" t="s">
        <v>81</v>
      </c>
      <c r="H992">
        <v>1</v>
      </c>
      <c r="I992">
        <v>1</v>
      </c>
      <c r="J992">
        <v>1</v>
      </c>
      <c r="K992">
        <v>1</v>
      </c>
      <c r="L992" s="34" t="s">
        <v>82</v>
      </c>
      <c r="M992" t="s">
        <v>82</v>
      </c>
      <c r="N992">
        <v>99</v>
      </c>
      <c r="O992" t="s">
        <v>82</v>
      </c>
      <c r="P992" t="s">
        <v>83</v>
      </c>
      <c r="Q992" t="s">
        <v>4</v>
      </c>
      <c r="R992">
        <v>9514</v>
      </c>
    </row>
    <row r="993" spans="1:18" hidden="1" x14ac:dyDescent="0.4">
      <c r="A993">
        <v>2020</v>
      </c>
      <c r="B993">
        <v>2020</v>
      </c>
      <c r="C993" t="s">
        <v>130</v>
      </c>
      <c r="D993" t="s">
        <v>42</v>
      </c>
      <c r="E993">
        <v>1</v>
      </c>
      <c r="F993">
        <v>2</v>
      </c>
      <c r="G993" t="s">
        <v>81</v>
      </c>
      <c r="H993">
        <v>1</v>
      </c>
      <c r="I993">
        <v>1</v>
      </c>
      <c r="J993">
        <v>1</v>
      </c>
      <c r="K993">
        <v>1</v>
      </c>
      <c r="L993" s="34" t="s">
        <v>82</v>
      </c>
      <c r="M993" t="s">
        <v>82</v>
      </c>
      <c r="N993">
        <v>99</v>
      </c>
      <c r="O993" t="s">
        <v>82</v>
      </c>
      <c r="P993" t="s">
        <v>83</v>
      </c>
      <c r="Q993" t="s">
        <v>85</v>
      </c>
      <c r="R993">
        <v>5032</v>
      </c>
    </row>
    <row r="994" spans="1:18" hidden="1" x14ac:dyDescent="0.4">
      <c r="A994">
        <v>2020</v>
      </c>
      <c r="B994">
        <v>2020</v>
      </c>
      <c r="C994" t="s">
        <v>130</v>
      </c>
      <c r="D994" t="s">
        <v>42</v>
      </c>
      <c r="E994">
        <v>1</v>
      </c>
      <c r="F994">
        <v>2</v>
      </c>
      <c r="G994" t="s">
        <v>81</v>
      </c>
      <c r="H994">
        <v>1</v>
      </c>
      <c r="I994">
        <v>1</v>
      </c>
      <c r="J994">
        <v>1</v>
      </c>
      <c r="K994">
        <v>1</v>
      </c>
      <c r="L994" s="34" t="s">
        <v>82</v>
      </c>
      <c r="M994" t="s">
        <v>82</v>
      </c>
      <c r="N994">
        <v>99</v>
      </c>
      <c r="O994" t="s">
        <v>82</v>
      </c>
      <c r="P994" t="s">
        <v>83</v>
      </c>
      <c r="Q994" t="s">
        <v>86</v>
      </c>
      <c r="R994">
        <v>8725</v>
      </c>
    </row>
    <row r="995" spans="1:18" hidden="1" x14ac:dyDescent="0.4">
      <c r="A995">
        <v>2020</v>
      </c>
      <c r="B995">
        <v>2020</v>
      </c>
      <c r="C995" t="s">
        <v>130</v>
      </c>
      <c r="D995" t="s">
        <v>42</v>
      </c>
      <c r="E995">
        <v>1</v>
      </c>
      <c r="F995">
        <v>2</v>
      </c>
      <c r="G995" t="s">
        <v>81</v>
      </c>
      <c r="H995">
        <v>1</v>
      </c>
      <c r="I995">
        <v>1</v>
      </c>
      <c r="J995">
        <v>1</v>
      </c>
      <c r="K995">
        <v>1</v>
      </c>
      <c r="L995" s="34" t="s">
        <v>82</v>
      </c>
      <c r="M995" t="s">
        <v>82</v>
      </c>
      <c r="N995">
        <v>99</v>
      </c>
      <c r="O995" t="s">
        <v>82</v>
      </c>
      <c r="P995" t="s">
        <v>87</v>
      </c>
      <c r="Q995" t="s">
        <v>84</v>
      </c>
      <c r="R995">
        <v>16146</v>
      </c>
    </row>
    <row r="996" spans="1:18" hidden="1" x14ac:dyDescent="0.4">
      <c r="A996">
        <v>2020</v>
      </c>
      <c r="B996">
        <v>2020</v>
      </c>
      <c r="C996" t="s">
        <v>130</v>
      </c>
      <c r="D996" t="s">
        <v>42</v>
      </c>
      <c r="E996">
        <v>1</v>
      </c>
      <c r="F996">
        <v>2</v>
      </c>
      <c r="G996" t="s">
        <v>81</v>
      </c>
      <c r="H996">
        <v>1</v>
      </c>
      <c r="I996">
        <v>1</v>
      </c>
      <c r="J996">
        <v>1</v>
      </c>
      <c r="K996">
        <v>1</v>
      </c>
      <c r="L996" s="34" t="s">
        <v>82</v>
      </c>
      <c r="M996" t="s">
        <v>82</v>
      </c>
      <c r="N996">
        <v>99</v>
      </c>
      <c r="O996" t="s">
        <v>82</v>
      </c>
      <c r="P996" t="s">
        <v>88</v>
      </c>
      <c r="Q996" t="s">
        <v>84</v>
      </c>
      <c r="R996">
        <v>11013</v>
      </c>
    </row>
    <row r="997" spans="1:18" hidden="1" x14ac:dyDescent="0.4">
      <c r="A997">
        <v>2020</v>
      </c>
      <c r="B997">
        <v>2020</v>
      </c>
      <c r="C997" t="s">
        <v>130</v>
      </c>
      <c r="D997" t="s">
        <v>42</v>
      </c>
      <c r="E997">
        <v>1</v>
      </c>
      <c r="F997">
        <v>2</v>
      </c>
      <c r="G997" t="s">
        <v>81</v>
      </c>
      <c r="H997">
        <v>1</v>
      </c>
      <c r="I997">
        <v>1</v>
      </c>
      <c r="J997">
        <v>1</v>
      </c>
      <c r="K997">
        <v>1</v>
      </c>
      <c r="L997" s="34" t="s">
        <v>82</v>
      </c>
      <c r="M997" t="s">
        <v>82</v>
      </c>
      <c r="N997">
        <v>99</v>
      </c>
      <c r="O997" t="s">
        <v>82</v>
      </c>
      <c r="P997" t="s">
        <v>89</v>
      </c>
      <c r="Q997" t="s">
        <v>89</v>
      </c>
      <c r="R997">
        <v>22714</v>
      </c>
    </row>
    <row r="998" spans="1:18" hidden="1" x14ac:dyDescent="0.4">
      <c r="A998">
        <v>2020</v>
      </c>
      <c r="B998">
        <v>2020</v>
      </c>
      <c r="C998" t="s">
        <v>130</v>
      </c>
      <c r="D998" t="s">
        <v>42</v>
      </c>
      <c r="E998">
        <v>1</v>
      </c>
      <c r="F998">
        <v>2</v>
      </c>
      <c r="G998" t="s">
        <v>81</v>
      </c>
      <c r="H998">
        <v>1</v>
      </c>
      <c r="I998">
        <v>1</v>
      </c>
      <c r="J998">
        <v>1</v>
      </c>
      <c r="K998">
        <v>1</v>
      </c>
      <c r="L998" s="34" t="s">
        <v>82</v>
      </c>
      <c r="M998" t="s">
        <v>82</v>
      </c>
      <c r="N998">
        <v>99</v>
      </c>
      <c r="O998" t="s">
        <v>82</v>
      </c>
      <c r="P998" t="s">
        <v>85</v>
      </c>
      <c r="Q998" t="s">
        <v>4</v>
      </c>
      <c r="R998">
        <v>1465</v>
      </c>
    </row>
    <row r="999" spans="1:18" hidden="1" x14ac:dyDescent="0.4">
      <c r="A999">
        <v>2020</v>
      </c>
      <c r="B999">
        <v>2020</v>
      </c>
      <c r="C999" t="s">
        <v>130</v>
      </c>
      <c r="D999" t="s">
        <v>42</v>
      </c>
      <c r="E999">
        <v>1</v>
      </c>
      <c r="F999">
        <v>2</v>
      </c>
      <c r="G999" t="s">
        <v>81</v>
      </c>
      <c r="H999">
        <v>1</v>
      </c>
      <c r="I999">
        <v>1</v>
      </c>
      <c r="J999">
        <v>1</v>
      </c>
      <c r="K999">
        <v>1</v>
      </c>
      <c r="L999" s="34" t="s">
        <v>82</v>
      </c>
      <c r="M999" t="s">
        <v>82</v>
      </c>
      <c r="N999">
        <v>99</v>
      </c>
      <c r="O999" t="s">
        <v>82</v>
      </c>
      <c r="P999" t="s">
        <v>90</v>
      </c>
      <c r="Q999" t="s">
        <v>84</v>
      </c>
      <c r="R999">
        <v>7915</v>
      </c>
    </row>
    <row r="1000" spans="1:18" hidden="1" x14ac:dyDescent="0.4">
      <c r="A1000">
        <v>2020</v>
      </c>
      <c r="B1000">
        <v>2020</v>
      </c>
      <c r="C1000" t="s">
        <v>130</v>
      </c>
      <c r="D1000" t="s">
        <v>42</v>
      </c>
      <c r="E1000">
        <v>1</v>
      </c>
      <c r="F1000">
        <v>2</v>
      </c>
      <c r="G1000" t="s">
        <v>81</v>
      </c>
      <c r="H1000">
        <v>1</v>
      </c>
      <c r="I1000">
        <v>1</v>
      </c>
      <c r="J1000">
        <v>1</v>
      </c>
      <c r="K1000">
        <v>1</v>
      </c>
      <c r="L1000" s="34" t="s">
        <v>82</v>
      </c>
      <c r="M1000" t="s">
        <v>82</v>
      </c>
      <c r="N1000">
        <v>99</v>
      </c>
      <c r="O1000" t="s">
        <v>82</v>
      </c>
      <c r="P1000" t="s">
        <v>56</v>
      </c>
      <c r="Q1000" t="s">
        <v>4</v>
      </c>
      <c r="R1000">
        <v>9827</v>
      </c>
    </row>
    <row r="1001" spans="1:18" hidden="1" x14ac:dyDescent="0.4">
      <c r="A1001">
        <v>2020</v>
      </c>
      <c r="B1001">
        <v>2020</v>
      </c>
      <c r="C1001" t="s">
        <v>130</v>
      </c>
      <c r="D1001" t="s">
        <v>42</v>
      </c>
      <c r="E1001">
        <v>2</v>
      </c>
      <c r="F1001">
        <v>2</v>
      </c>
      <c r="G1001" t="s">
        <v>81</v>
      </c>
      <c r="H1001">
        <v>1</v>
      </c>
      <c r="I1001">
        <v>1</v>
      </c>
      <c r="J1001">
        <v>1</v>
      </c>
      <c r="K1001">
        <v>1</v>
      </c>
      <c r="L1001" s="34" t="s">
        <v>82</v>
      </c>
      <c r="M1001" t="s">
        <v>82</v>
      </c>
      <c r="N1001">
        <v>99</v>
      </c>
      <c r="O1001" t="s">
        <v>82</v>
      </c>
      <c r="P1001" t="s">
        <v>83</v>
      </c>
      <c r="Q1001" t="s">
        <v>84</v>
      </c>
      <c r="R1001">
        <v>4621</v>
      </c>
    </row>
    <row r="1002" spans="1:18" hidden="1" x14ac:dyDescent="0.4">
      <c r="A1002">
        <v>2020</v>
      </c>
      <c r="B1002">
        <v>2020</v>
      </c>
      <c r="C1002" t="s">
        <v>130</v>
      </c>
      <c r="D1002" t="s">
        <v>42</v>
      </c>
      <c r="E1002">
        <v>2</v>
      </c>
      <c r="F1002">
        <v>2</v>
      </c>
      <c r="G1002" t="s">
        <v>81</v>
      </c>
      <c r="H1002">
        <v>1</v>
      </c>
      <c r="I1002">
        <v>1</v>
      </c>
      <c r="J1002">
        <v>1</v>
      </c>
      <c r="K1002">
        <v>1</v>
      </c>
      <c r="L1002" s="34" t="s">
        <v>82</v>
      </c>
      <c r="M1002" t="s">
        <v>82</v>
      </c>
      <c r="N1002">
        <v>99</v>
      </c>
      <c r="O1002" t="s">
        <v>82</v>
      </c>
      <c r="P1002" t="s">
        <v>83</v>
      </c>
      <c r="Q1002" t="s">
        <v>4</v>
      </c>
      <c r="R1002">
        <v>4552</v>
      </c>
    </row>
    <row r="1003" spans="1:18" hidden="1" x14ac:dyDescent="0.4">
      <c r="A1003">
        <v>2020</v>
      </c>
      <c r="B1003">
        <v>2020</v>
      </c>
      <c r="C1003" t="s">
        <v>130</v>
      </c>
      <c r="D1003" t="s">
        <v>42</v>
      </c>
      <c r="E1003">
        <v>2</v>
      </c>
      <c r="F1003">
        <v>2</v>
      </c>
      <c r="G1003" t="s">
        <v>81</v>
      </c>
      <c r="H1003">
        <v>1</v>
      </c>
      <c r="I1003">
        <v>1</v>
      </c>
      <c r="J1003">
        <v>1</v>
      </c>
      <c r="K1003">
        <v>1</v>
      </c>
      <c r="L1003" s="34" t="s">
        <v>82</v>
      </c>
      <c r="M1003" t="s">
        <v>82</v>
      </c>
      <c r="N1003">
        <v>99</v>
      </c>
      <c r="O1003" t="s">
        <v>82</v>
      </c>
      <c r="P1003" t="s">
        <v>83</v>
      </c>
      <c r="Q1003" t="s">
        <v>85</v>
      </c>
      <c r="R1003">
        <v>3481</v>
      </c>
    </row>
    <row r="1004" spans="1:18" hidden="1" x14ac:dyDescent="0.4">
      <c r="A1004">
        <v>2020</v>
      </c>
      <c r="B1004">
        <v>2020</v>
      </c>
      <c r="C1004" t="s">
        <v>130</v>
      </c>
      <c r="D1004" t="s">
        <v>42</v>
      </c>
      <c r="E1004">
        <v>2</v>
      </c>
      <c r="F1004">
        <v>2</v>
      </c>
      <c r="G1004" t="s">
        <v>81</v>
      </c>
      <c r="H1004">
        <v>1</v>
      </c>
      <c r="I1004">
        <v>1</v>
      </c>
      <c r="J1004">
        <v>1</v>
      </c>
      <c r="K1004">
        <v>1</v>
      </c>
      <c r="L1004" s="34" t="s">
        <v>82</v>
      </c>
      <c r="M1004" t="s">
        <v>82</v>
      </c>
      <c r="N1004">
        <v>99</v>
      </c>
      <c r="O1004" t="s">
        <v>82</v>
      </c>
      <c r="P1004" t="s">
        <v>83</v>
      </c>
      <c r="Q1004" t="s">
        <v>86</v>
      </c>
      <c r="R1004">
        <v>3681</v>
      </c>
    </row>
    <row r="1005" spans="1:18" hidden="1" x14ac:dyDescent="0.4">
      <c r="A1005">
        <v>2020</v>
      </c>
      <c r="B1005">
        <v>2020</v>
      </c>
      <c r="C1005" t="s">
        <v>130</v>
      </c>
      <c r="D1005" t="s">
        <v>42</v>
      </c>
      <c r="E1005">
        <v>2</v>
      </c>
      <c r="F1005">
        <v>2</v>
      </c>
      <c r="G1005" t="s">
        <v>81</v>
      </c>
      <c r="H1005">
        <v>1</v>
      </c>
      <c r="I1005">
        <v>1</v>
      </c>
      <c r="J1005">
        <v>1</v>
      </c>
      <c r="K1005">
        <v>1</v>
      </c>
      <c r="L1005" s="34" t="s">
        <v>82</v>
      </c>
      <c r="M1005" t="s">
        <v>82</v>
      </c>
      <c r="N1005">
        <v>99</v>
      </c>
      <c r="O1005" t="s">
        <v>82</v>
      </c>
      <c r="P1005" t="s">
        <v>87</v>
      </c>
      <c r="Q1005" t="s">
        <v>84</v>
      </c>
      <c r="R1005">
        <v>8764</v>
      </c>
    </row>
    <row r="1006" spans="1:18" hidden="1" x14ac:dyDescent="0.4">
      <c r="A1006">
        <v>2020</v>
      </c>
      <c r="B1006">
        <v>2020</v>
      </c>
      <c r="C1006" t="s">
        <v>130</v>
      </c>
      <c r="D1006" t="s">
        <v>42</v>
      </c>
      <c r="E1006">
        <v>2</v>
      </c>
      <c r="F1006">
        <v>2</v>
      </c>
      <c r="G1006" t="s">
        <v>81</v>
      </c>
      <c r="H1006">
        <v>1</v>
      </c>
      <c r="I1006">
        <v>1</v>
      </c>
      <c r="J1006">
        <v>1</v>
      </c>
      <c r="K1006">
        <v>1</v>
      </c>
      <c r="L1006" s="34" t="s">
        <v>82</v>
      </c>
      <c r="M1006" t="s">
        <v>82</v>
      </c>
      <c r="N1006">
        <v>99</v>
      </c>
      <c r="O1006" t="s">
        <v>82</v>
      </c>
      <c r="P1006" t="s">
        <v>88</v>
      </c>
      <c r="Q1006" t="s">
        <v>84</v>
      </c>
      <c r="R1006">
        <v>8506</v>
      </c>
    </row>
    <row r="1007" spans="1:18" hidden="1" x14ac:dyDescent="0.4">
      <c r="A1007">
        <v>2020</v>
      </c>
      <c r="B1007">
        <v>2020</v>
      </c>
      <c r="C1007" t="s">
        <v>130</v>
      </c>
      <c r="D1007" t="s">
        <v>42</v>
      </c>
      <c r="E1007">
        <v>2</v>
      </c>
      <c r="F1007">
        <v>2</v>
      </c>
      <c r="G1007" t="s">
        <v>81</v>
      </c>
      <c r="H1007">
        <v>1</v>
      </c>
      <c r="I1007">
        <v>1</v>
      </c>
      <c r="J1007">
        <v>1</v>
      </c>
      <c r="K1007">
        <v>1</v>
      </c>
      <c r="L1007" s="34" t="s">
        <v>82</v>
      </c>
      <c r="M1007" t="s">
        <v>82</v>
      </c>
      <c r="N1007">
        <v>99</v>
      </c>
      <c r="O1007" t="s">
        <v>82</v>
      </c>
      <c r="P1007" t="s">
        <v>89</v>
      </c>
      <c r="Q1007" t="s">
        <v>89</v>
      </c>
      <c r="R1007">
        <v>9264</v>
      </c>
    </row>
    <row r="1008" spans="1:18" hidden="1" x14ac:dyDescent="0.4">
      <c r="A1008">
        <v>2020</v>
      </c>
      <c r="B1008">
        <v>2020</v>
      </c>
      <c r="C1008" t="s">
        <v>130</v>
      </c>
      <c r="D1008" t="s">
        <v>42</v>
      </c>
      <c r="E1008">
        <v>2</v>
      </c>
      <c r="F1008">
        <v>2</v>
      </c>
      <c r="G1008" t="s">
        <v>81</v>
      </c>
      <c r="H1008">
        <v>1</v>
      </c>
      <c r="I1008">
        <v>1</v>
      </c>
      <c r="J1008">
        <v>1</v>
      </c>
      <c r="K1008">
        <v>1</v>
      </c>
      <c r="L1008" s="34" t="s">
        <v>82</v>
      </c>
      <c r="M1008" t="s">
        <v>82</v>
      </c>
      <c r="N1008">
        <v>99</v>
      </c>
      <c r="O1008" t="s">
        <v>82</v>
      </c>
      <c r="P1008" t="s">
        <v>85</v>
      </c>
      <c r="Q1008" t="s">
        <v>4</v>
      </c>
      <c r="R1008">
        <v>773</v>
      </c>
    </row>
    <row r="1009" spans="1:18" hidden="1" x14ac:dyDescent="0.4">
      <c r="A1009">
        <v>2020</v>
      </c>
      <c r="B1009">
        <v>2020</v>
      </c>
      <c r="C1009" t="s">
        <v>130</v>
      </c>
      <c r="D1009" t="s">
        <v>42</v>
      </c>
      <c r="E1009">
        <v>2</v>
      </c>
      <c r="F1009">
        <v>2</v>
      </c>
      <c r="G1009" t="s">
        <v>81</v>
      </c>
      <c r="H1009">
        <v>1</v>
      </c>
      <c r="I1009">
        <v>1</v>
      </c>
      <c r="J1009">
        <v>1</v>
      </c>
      <c r="K1009">
        <v>1</v>
      </c>
      <c r="L1009" s="34" t="s">
        <v>82</v>
      </c>
      <c r="M1009" t="s">
        <v>82</v>
      </c>
      <c r="N1009">
        <v>99</v>
      </c>
      <c r="O1009" t="s">
        <v>82</v>
      </c>
      <c r="P1009" t="s">
        <v>90</v>
      </c>
      <c r="Q1009" t="s">
        <v>84</v>
      </c>
      <c r="R1009">
        <v>3012</v>
      </c>
    </row>
    <row r="1010" spans="1:18" hidden="1" x14ac:dyDescent="0.4">
      <c r="A1010">
        <v>2020</v>
      </c>
      <c r="B1010">
        <v>2020</v>
      </c>
      <c r="C1010" t="s">
        <v>130</v>
      </c>
      <c r="D1010" t="s">
        <v>42</v>
      </c>
      <c r="E1010">
        <v>2</v>
      </c>
      <c r="F1010">
        <v>2</v>
      </c>
      <c r="G1010" t="s">
        <v>81</v>
      </c>
      <c r="H1010">
        <v>1</v>
      </c>
      <c r="I1010">
        <v>1</v>
      </c>
      <c r="J1010">
        <v>1</v>
      </c>
      <c r="K1010">
        <v>1</v>
      </c>
      <c r="L1010" s="34" t="s">
        <v>82</v>
      </c>
      <c r="M1010" t="s">
        <v>82</v>
      </c>
      <c r="N1010">
        <v>99</v>
      </c>
      <c r="O1010" t="s">
        <v>82</v>
      </c>
      <c r="P1010" t="s">
        <v>56</v>
      </c>
      <c r="Q1010" t="s">
        <v>4</v>
      </c>
      <c r="R1010">
        <v>4674</v>
      </c>
    </row>
    <row r="1011" spans="1:18" hidden="1" x14ac:dyDescent="0.4">
      <c r="A1011">
        <v>2020</v>
      </c>
      <c r="B1011">
        <v>2020</v>
      </c>
      <c r="C1011" t="s">
        <v>130</v>
      </c>
      <c r="D1011" t="s">
        <v>42</v>
      </c>
      <c r="E1011">
        <v>4</v>
      </c>
      <c r="F1011">
        <v>2</v>
      </c>
      <c r="G1011" t="s">
        <v>81</v>
      </c>
      <c r="H1011">
        <v>1</v>
      </c>
      <c r="I1011">
        <v>1</v>
      </c>
      <c r="J1011">
        <v>1</v>
      </c>
      <c r="K1011">
        <v>1</v>
      </c>
      <c r="L1011" s="34" t="s">
        <v>82</v>
      </c>
      <c r="M1011" t="s">
        <v>82</v>
      </c>
      <c r="N1011">
        <v>99</v>
      </c>
      <c r="O1011" t="s">
        <v>82</v>
      </c>
      <c r="P1011" t="s">
        <v>83</v>
      </c>
      <c r="Q1011" t="s">
        <v>84</v>
      </c>
      <c r="R1011">
        <v>9652</v>
      </c>
    </row>
    <row r="1012" spans="1:18" hidden="1" x14ac:dyDescent="0.4">
      <c r="A1012">
        <v>2020</v>
      </c>
      <c r="B1012">
        <v>2020</v>
      </c>
      <c r="C1012" t="s">
        <v>130</v>
      </c>
      <c r="D1012" t="s">
        <v>42</v>
      </c>
      <c r="E1012">
        <v>4</v>
      </c>
      <c r="F1012">
        <v>2</v>
      </c>
      <c r="G1012" t="s">
        <v>81</v>
      </c>
      <c r="H1012">
        <v>1</v>
      </c>
      <c r="I1012">
        <v>1</v>
      </c>
      <c r="J1012">
        <v>1</v>
      </c>
      <c r="K1012">
        <v>1</v>
      </c>
      <c r="L1012" s="34" t="s">
        <v>82</v>
      </c>
      <c r="M1012" t="s">
        <v>82</v>
      </c>
      <c r="N1012">
        <v>99</v>
      </c>
      <c r="O1012" t="s">
        <v>82</v>
      </c>
      <c r="P1012" t="s">
        <v>83</v>
      </c>
      <c r="Q1012" t="s">
        <v>4</v>
      </c>
      <c r="R1012">
        <v>2347</v>
      </c>
    </row>
    <row r="1013" spans="1:18" hidden="1" x14ac:dyDescent="0.4">
      <c r="A1013">
        <v>2020</v>
      </c>
      <c r="B1013">
        <v>2020</v>
      </c>
      <c r="C1013" t="s">
        <v>130</v>
      </c>
      <c r="D1013" t="s">
        <v>42</v>
      </c>
      <c r="E1013">
        <v>4</v>
      </c>
      <c r="F1013">
        <v>2</v>
      </c>
      <c r="G1013" t="s">
        <v>81</v>
      </c>
      <c r="H1013">
        <v>1</v>
      </c>
      <c r="I1013">
        <v>1</v>
      </c>
      <c r="J1013">
        <v>1</v>
      </c>
      <c r="K1013">
        <v>1</v>
      </c>
      <c r="L1013" s="34" t="s">
        <v>82</v>
      </c>
      <c r="M1013" t="s">
        <v>82</v>
      </c>
      <c r="N1013">
        <v>99</v>
      </c>
      <c r="O1013" t="s">
        <v>82</v>
      </c>
      <c r="P1013" t="s">
        <v>83</v>
      </c>
      <c r="Q1013" t="s">
        <v>85</v>
      </c>
      <c r="R1013">
        <v>6776</v>
      </c>
    </row>
    <row r="1014" spans="1:18" hidden="1" x14ac:dyDescent="0.4">
      <c r="A1014">
        <v>2020</v>
      </c>
      <c r="B1014">
        <v>2020</v>
      </c>
      <c r="C1014" t="s">
        <v>130</v>
      </c>
      <c r="D1014" t="s">
        <v>42</v>
      </c>
      <c r="E1014">
        <v>4</v>
      </c>
      <c r="F1014">
        <v>2</v>
      </c>
      <c r="G1014" t="s">
        <v>81</v>
      </c>
      <c r="H1014">
        <v>1</v>
      </c>
      <c r="I1014">
        <v>1</v>
      </c>
      <c r="J1014">
        <v>1</v>
      </c>
      <c r="K1014">
        <v>1</v>
      </c>
      <c r="L1014" s="34" t="s">
        <v>82</v>
      </c>
      <c r="M1014" t="s">
        <v>82</v>
      </c>
      <c r="N1014">
        <v>99</v>
      </c>
      <c r="O1014" t="s">
        <v>82</v>
      </c>
      <c r="P1014" t="s">
        <v>83</v>
      </c>
      <c r="Q1014" t="s">
        <v>86</v>
      </c>
      <c r="R1014">
        <v>7539</v>
      </c>
    </row>
    <row r="1015" spans="1:18" hidden="1" x14ac:dyDescent="0.4">
      <c r="A1015">
        <v>2020</v>
      </c>
      <c r="B1015">
        <v>2020</v>
      </c>
      <c r="C1015" t="s">
        <v>130</v>
      </c>
      <c r="D1015" t="s">
        <v>42</v>
      </c>
      <c r="E1015">
        <v>4</v>
      </c>
      <c r="F1015">
        <v>2</v>
      </c>
      <c r="G1015" t="s">
        <v>81</v>
      </c>
      <c r="H1015">
        <v>1</v>
      </c>
      <c r="I1015">
        <v>1</v>
      </c>
      <c r="J1015">
        <v>1</v>
      </c>
      <c r="K1015">
        <v>1</v>
      </c>
      <c r="L1015" s="34" t="s">
        <v>82</v>
      </c>
      <c r="M1015" t="s">
        <v>82</v>
      </c>
      <c r="N1015">
        <v>99</v>
      </c>
      <c r="O1015" t="s">
        <v>82</v>
      </c>
      <c r="P1015" t="s">
        <v>87</v>
      </c>
      <c r="Q1015" t="s">
        <v>84</v>
      </c>
      <c r="R1015">
        <v>11030</v>
      </c>
    </row>
    <row r="1016" spans="1:18" hidden="1" x14ac:dyDescent="0.4">
      <c r="A1016">
        <v>2020</v>
      </c>
      <c r="B1016">
        <v>2020</v>
      </c>
      <c r="C1016" t="s">
        <v>130</v>
      </c>
      <c r="D1016" t="s">
        <v>42</v>
      </c>
      <c r="E1016">
        <v>4</v>
      </c>
      <c r="F1016">
        <v>2</v>
      </c>
      <c r="G1016" t="s">
        <v>81</v>
      </c>
      <c r="H1016">
        <v>1</v>
      </c>
      <c r="I1016">
        <v>1</v>
      </c>
      <c r="J1016">
        <v>1</v>
      </c>
      <c r="K1016">
        <v>1</v>
      </c>
      <c r="L1016" s="34" t="s">
        <v>82</v>
      </c>
      <c r="M1016" t="s">
        <v>82</v>
      </c>
      <c r="N1016">
        <v>99</v>
      </c>
      <c r="O1016" t="s">
        <v>82</v>
      </c>
      <c r="P1016" t="s">
        <v>88</v>
      </c>
      <c r="Q1016" t="s">
        <v>84</v>
      </c>
      <c r="R1016">
        <v>1407</v>
      </c>
    </row>
    <row r="1017" spans="1:18" hidden="1" x14ac:dyDescent="0.4">
      <c r="A1017">
        <v>2020</v>
      </c>
      <c r="B1017">
        <v>2020</v>
      </c>
      <c r="C1017" t="s">
        <v>130</v>
      </c>
      <c r="D1017" t="s">
        <v>42</v>
      </c>
      <c r="E1017">
        <v>4</v>
      </c>
      <c r="F1017">
        <v>2</v>
      </c>
      <c r="G1017" t="s">
        <v>81</v>
      </c>
      <c r="H1017">
        <v>1</v>
      </c>
      <c r="I1017">
        <v>1</v>
      </c>
      <c r="J1017">
        <v>1</v>
      </c>
      <c r="K1017">
        <v>1</v>
      </c>
      <c r="L1017" s="34" t="s">
        <v>82</v>
      </c>
      <c r="M1017" t="s">
        <v>82</v>
      </c>
      <c r="N1017">
        <v>99</v>
      </c>
      <c r="O1017" t="s">
        <v>82</v>
      </c>
      <c r="P1017" t="s">
        <v>89</v>
      </c>
      <c r="Q1017" t="s">
        <v>89</v>
      </c>
      <c r="R1017">
        <v>17119</v>
      </c>
    </row>
    <row r="1018" spans="1:18" hidden="1" x14ac:dyDescent="0.4">
      <c r="A1018">
        <v>2020</v>
      </c>
      <c r="B1018">
        <v>2020</v>
      </c>
      <c r="C1018" t="s">
        <v>130</v>
      </c>
      <c r="D1018" t="s">
        <v>42</v>
      </c>
      <c r="E1018">
        <v>4</v>
      </c>
      <c r="F1018">
        <v>2</v>
      </c>
      <c r="G1018" t="s">
        <v>81</v>
      </c>
      <c r="H1018">
        <v>1</v>
      </c>
      <c r="I1018">
        <v>1</v>
      </c>
      <c r="J1018">
        <v>1</v>
      </c>
      <c r="K1018">
        <v>1</v>
      </c>
      <c r="L1018" s="34" t="s">
        <v>82</v>
      </c>
      <c r="M1018" t="s">
        <v>82</v>
      </c>
      <c r="N1018">
        <v>99</v>
      </c>
      <c r="O1018" t="s">
        <v>82</v>
      </c>
      <c r="P1018" t="s">
        <v>85</v>
      </c>
      <c r="Q1018" t="s">
        <v>4</v>
      </c>
      <c r="R1018">
        <v>97</v>
      </c>
    </row>
    <row r="1019" spans="1:18" hidden="1" x14ac:dyDescent="0.4">
      <c r="A1019">
        <v>2020</v>
      </c>
      <c r="B1019">
        <v>2020</v>
      </c>
      <c r="C1019" t="s">
        <v>130</v>
      </c>
      <c r="D1019" t="s">
        <v>42</v>
      </c>
      <c r="E1019">
        <v>4</v>
      </c>
      <c r="F1019">
        <v>2</v>
      </c>
      <c r="G1019" t="s">
        <v>81</v>
      </c>
      <c r="H1019">
        <v>1</v>
      </c>
      <c r="I1019">
        <v>1</v>
      </c>
      <c r="J1019">
        <v>1</v>
      </c>
      <c r="K1019">
        <v>1</v>
      </c>
      <c r="L1019" s="34" t="s">
        <v>82</v>
      </c>
      <c r="M1019" t="s">
        <v>82</v>
      </c>
      <c r="N1019">
        <v>99</v>
      </c>
      <c r="O1019" t="s">
        <v>82</v>
      </c>
      <c r="P1019" t="s">
        <v>90</v>
      </c>
      <c r="Q1019" t="s">
        <v>84</v>
      </c>
      <c r="R1019">
        <v>6362</v>
      </c>
    </row>
    <row r="1020" spans="1:18" hidden="1" x14ac:dyDescent="0.4">
      <c r="A1020">
        <v>2020</v>
      </c>
      <c r="B1020">
        <v>2020</v>
      </c>
      <c r="C1020" t="s">
        <v>130</v>
      </c>
      <c r="D1020" t="s">
        <v>42</v>
      </c>
      <c r="E1020">
        <v>4</v>
      </c>
      <c r="F1020">
        <v>2</v>
      </c>
      <c r="G1020" t="s">
        <v>81</v>
      </c>
      <c r="H1020">
        <v>1</v>
      </c>
      <c r="I1020">
        <v>1</v>
      </c>
      <c r="J1020">
        <v>1</v>
      </c>
      <c r="K1020">
        <v>1</v>
      </c>
      <c r="L1020" s="34" t="s">
        <v>82</v>
      </c>
      <c r="M1020" t="s">
        <v>82</v>
      </c>
      <c r="N1020">
        <v>99</v>
      </c>
      <c r="O1020" t="s">
        <v>82</v>
      </c>
      <c r="P1020" t="s">
        <v>56</v>
      </c>
      <c r="Q1020" t="s">
        <v>4</v>
      </c>
      <c r="R1020">
        <v>2412</v>
      </c>
    </row>
    <row r="1021" spans="1:18" hidden="1" x14ac:dyDescent="0.4">
      <c r="A1021">
        <v>2020</v>
      </c>
      <c r="B1021">
        <v>2020</v>
      </c>
      <c r="C1021" t="s">
        <v>131</v>
      </c>
      <c r="D1021" t="s">
        <v>10</v>
      </c>
      <c r="E1021">
        <v>1</v>
      </c>
      <c r="F1021">
        <v>2</v>
      </c>
      <c r="G1021" t="s">
        <v>81</v>
      </c>
      <c r="H1021">
        <v>1</v>
      </c>
      <c r="I1021">
        <v>1</v>
      </c>
      <c r="J1021">
        <v>1</v>
      </c>
      <c r="K1021">
        <v>1</v>
      </c>
      <c r="L1021" s="34" t="s">
        <v>82</v>
      </c>
      <c r="M1021" t="s">
        <v>82</v>
      </c>
      <c r="N1021">
        <v>99</v>
      </c>
      <c r="O1021" t="s">
        <v>82</v>
      </c>
      <c r="P1021" t="s">
        <v>83</v>
      </c>
      <c r="Q1021" t="s">
        <v>84</v>
      </c>
      <c r="R1021">
        <v>2926</v>
      </c>
    </row>
    <row r="1022" spans="1:18" hidden="1" x14ac:dyDescent="0.4">
      <c r="A1022">
        <v>2020</v>
      </c>
      <c r="B1022">
        <v>2020</v>
      </c>
      <c r="C1022" t="s">
        <v>131</v>
      </c>
      <c r="D1022" t="s">
        <v>10</v>
      </c>
      <c r="E1022">
        <v>1</v>
      </c>
      <c r="F1022">
        <v>2</v>
      </c>
      <c r="G1022" t="s">
        <v>81</v>
      </c>
      <c r="H1022">
        <v>1</v>
      </c>
      <c r="I1022">
        <v>1</v>
      </c>
      <c r="J1022">
        <v>1</v>
      </c>
      <c r="K1022">
        <v>1</v>
      </c>
      <c r="L1022" s="34" t="s">
        <v>82</v>
      </c>
      <c r="M1022" t="s">
        <v>82</v>
      </c>
      <c r="N1022">
        <v>99</v>
      </c>
      <c r="O1022" t="s">
        <v>82</v>
      </c>
      <c r="P1022" t="s">
        <v>83</v>
      </c>
      <c r="Q1022" t="s">
        <v>4</v>
      </c>
      <c r="R1022">
        <v>2384</v>
      </c>
    </row>
    <row r="1023" spans="1:18" hidden="1" x14ac:dyDescent="0.4">
      <c r="A1023">
        <v>2020</v>
      </c>
      <c r="B1023">
        <v>2020</v>
      </c>
      <c r="C1023" t="s">
        <v>131</v>
      </c>
      <c r="D1023" t="s">
        <v>10</v>
      </c>
      <c r="E1023">
        <v>1</v>
      </c>
      <c r="F1023">
        <v>2</v>
      </c>
      <c r="G1023" t="s">
        <v>81</v>
      </c>
      <c r="H1023">
        <v>1</v>
      </c>
      <c r="I1023">
        <v>1</v>
      </c>
      <c r="J1023">
        <v>1</v>
      </c>
      <c r="K1023">
        <v>1</v>
      </c>
      <c r="L1023" s="34" t="s">
        <v>82</v>
      </c>
      <c r="M1023" t="s">
        <v>82</v>
      </c>
      <c r="N1023">
        <v>99</v>
      </c>
      <c r="O1023" t="s">
        <v>82</v>
      </c>
      <c r="P1023" t="s">
        <v>83</v>
      </c>
      <c r="Q1023" t="s">
        <v>85</v>
      </c>
      <c r="R1023">
        <v>1446</v>
      </c>
    </row>
    <row r="1024" spans="1:18" hidden="1" x14ac:dyDescent="0.4">
      <c r="A1024">
        <v>2020</v>
      </c>
      <c r="B1024">
        <v>2020</v>
      </c>
      <c r="C1024" t="s">
        <v>131</v>
      </c>
      <c r="D1024" t="s">
        <v>10</v>
      </c>
      <c r="E1024">
        <v>1</v>
      </c>
      <c r="F1024">
        <v>2</v>
      </c>
      <c r="G1024" t="s">
        <v>81</v>
      </c>
      <c r="H1024">
        <v>1</v>
      </c>
      <c r="I1024">
        <v>1</v>
      </c>
      <c r="J1024">
        <v>1</v>
      </c>
      <c r="K1024">
        <v>1</v>
      </c>
      <c r="L1024" s="34" t="s">
        <v>82</v>
      </c>
      <c r="M1024" t="s">
        <v>82</v>
      </c>
      <c r="N1024">
        <v>99</v>
      </c>
      <c r="O1024" t="s">
        <v>82</v>
      </c>
      <c r="P1024" t="s">
        <v>83</v>
      </c>
      <c r="Q1024" t="s">
        <v>86</v>
      </c>
      <c r="R1024">
        <v>2709</v>
      </c>
    </row>
    <row r="1025" spans="1:18" hidden="1" x14ac:dyDescent="0.4">
      <c r="A1025">
        <v>2020</v>
      </c>
      <c r="B1025">
        <v>2020</v>
      </c>
      <c r="C1025" t="s">
        <v>131</v>
      </c>
      <c r="D1025" t="s">
        <v>10</v>
      </c>
      <c r="E1025">
        <v>1</v>
      </c>
      <c r="F1025">
        <v>2</v>
      </c>
      <c r="G1025" t="s">
        <v>81</v>
      </c>
      <c r="H1025">
        <v>1</v>
      </c>
      <c r="I1025">
        <v>1</v>
      </c>
      <c r="J1025">
        <v>1</v>
      </c>
      <c r="K1025">
        <v>1</v>
      </c>
      <c r="L1025" s="34" t="s">
        <v>82</v>
      </c>
      <c r="M1025" t="s">
        <v>82</v>
      </c>
      <c r="N1025">
        <v>99</v>
      </c>
      <c r="O1025" t="s">
        <v>82</v>
      </c>
      <c r="P1025" t="s">
        <v>87</v>
      </c>
      <c r="Q1025" t="s">
        <v>84</v>
      </c>
      <c r="R1025">
        <v>5895</v>
      </c>
    </row>
    <row r="1026" spans="1:18" hidden="1" x14ac:dyDescent="0.4">
      <c r="A1026">
        <v>2020</v>
      </c>
      <c r="B1026">
        <v>2020</v>
      </c>
      <c r="C1026" t="s">
        <v>131</v>
      </c>
      <c r="D1026" t="s">
        <v>10</v>
      </c>
      <c r="E1026">
        <v>1</v>
      </c>
      <c r="F1026">
        <v>2</v>
      </c>
      <c r="G1026" t="s">
        <v>81</v>
      </c>
      <c r="H1026">
        <v>1</v>
      </c>
      <c r="I1026">
        <v>1</v>
      </c>
      <c r="J1026">
        <v>1</v>
      </c>
      <c r="K1026">
        <v>1</v>
      </c>
      <c r="L1026" s="34" t="s">
        <v>82</v>
      </c>
      <c r="M1026" t="s">
        <v>82</v>
      </c>
      <c r="N1026">
        <v>99</v>
      </c>
      <c r="O1026" t="s">
        <v>82</v>
      </c>
      <c r="P1026" t="s">
        <v>88</v>
      </c>
      <c r="Q1026" t="s">
        <v>84</v>
      </c>
      <c r="R1026">
        <v>4895</v>
      </c>
    </row>
    <row r="1027" spans="1:18" hidden="1" x14ac:dyDescent="0.4">
      <c r="A1027">
        <v>2020</v>
      </c>
      <c r="B1027">
        <v>2020</v>
      </c>
      <c r="C1027" t="s">
        <v>131</v>
      </c>
      <c r="D1027" t="s">
        <v>10</v>
      </c>
      <c r="E1027">
        <v>1</v>
      </c>
      <c r="F1027">
        <v>2</v>
      </c>
      <c r="G1027" t="s">
        <v>81</v>
      </c>
      <c r="H1027">
        <v>1</v>
      </c>
      <c r="I1027">
        <v>1</v>
      </c>
      <c r="J1027">
        <v>1</v>
      </c>
      <c r="K1027">
        <v>1</v>
      </c>
      <c r="L1027" s="34" t="s">
        <v>82</v>
      </c>
      <c r="M1027" t="s">
        <v>82</v>
      </c>
      <c r="N1027">
        <v>99</v>
      </c>
      <c r="O1027" t="s">
        <v>82</v>
      </c>
      <c r="P1027" t="s">
        <v>89</v>
      </c>
      <c r="Q1027" t="s">
        <v>89</v>
      </c>
      <c r="R1027">
        <v>6057</v>
      </c>
    </row>
    <row r="1028" spans="1:18" hidden="1" x14ac:dyDescent="0.4">
      <c r="A1028">
        <v>2020</v>
      </c>
      <c r="B1028">
        <v>2020</v>
      </c>
      <c r="C1028" t="s">
        <v>131</v>
      </c>
      <c r="D1028" t="s">
        <v>10</v>
      </c>
      <c r="E1028">
        <v>1</v>
      </c>
      <c r="F1028">
        <v>2</v>
      </c>
      <c r="G1028" t="s">
        <v>81</v>
      </c>
      <c r="H1028">
        <v>1</v>
      </c>
      <c r="I1028">
        <v>1</v>
      </c>
      <c r="J1028">
        <v>1</v>
      </c>
      <c r="K1028">
        <v>1</v>
      </c>
      <c r="L1028" s="34" t="s">
        <v>82</v>
      </c>
      <c r="M1028" t="s">
        <v>82</v>
      </c>
      <c r="N1028">
        <v>99</v>
      </c>
      <c r="O1028" t="s">
        <v>82</v>
      </c>
      <c r="P1028" t="s">
        <v>85</v>
      </c>
      <c r="Q1028" t="s">
        <v>4</v>
      </c>
      <c r="R1028">
        <v>119</v>
      </c>
    </row>
    <row r="1029" spans="1:18" hidden="1" x14ac:dyDescent="0.4">
      <c r="A1029">
        <v>2020</v>
      </c>
      <c r="B1029">
        <v>2020</v>
      </c>
      <c r="C1029" t="s">
        <v>131</v>
      </c>
      <c r="D1029" t="s">
        <v>10</v>
      </c>
      <c r="E1029">
        <v>1</v>
      </c>
      <c r="F1029">
        <v>2</v>
      </c>
      <c r="G1029" t="s">
        <v>81</v>
      </c>
      <c r="H1029">
        <v>1</v>
      </c>
      <c r="I1029">
        <v>1</v>
      </c>
      <c r="J1029">
        <v>1</v>
      </c>
      <c r="K1029">
        <v>1</v>
      </c>
      <c r="L1029" s="34" t="s">
        <v>82</v>
      </c>
      <c r="M1029" t="s">
        <v>82</v>
      </c>
      <c r="N1029">
        <v>99</v>
      </c>
      <c r="O1029" t="s">
        <v>82</v>
      </c>
      <c r="P1029" t="s">
        <v>90</v>
      </c>
      <c r="Q1029" t="s">
        <v>84</v>
      </c>
      <c r="R1029">
        <v>3615</v>
      </c>
    </row>
    <row r="1030" spans="1:18" hidden="1" x14ac:dyDescent="0.4">
      <c r="A1030">
        <v>2020</v>
      </c>
      <c r="B1030">
        <v>2020</v>
      </c>
      <c r="C1030" t="s">
        <v>131</v>
      </c>
      <c r="D1030" t="s">
        <v>10</v>
      </c>
      <c r="E1030">
        <v>1</v>
      </c>
      <c r="F1030">
        <v>2</v>
      </c>
      <c r="G1030" t="s">
        <v>81</v>
      </c>
      <c r="H1030">
        <v>1</v>
      </c>
      <c r="I1030">
        <v>1</v>
      </c>
      <c r="J1030">
        <v>1</v>
      </c>
      <c r="K1030">
        <v>1</v>
      </c>
      <c r="L1030" s="34" t="s">
        <v>82</v>
      </c>
      <c r="M1030" t="s">
        <v>82</v>
      </c>
      <c r="N1030">
        <v>99</v>
      </c>
      <c r="O1030" t="s">
        <v>82</v>
      </c>
      <c r="P1030" t="s">
        <v>56</v>
      </c>
      <c r="Q1030" t="s">
        <v>4</v>
      </c>
      <c r="R1030">
        <v>2415</v>
      </c>
    </row>
    <row r="1031" spans="1:18" hidden="1" x14ac:dyDescent="0.4">
      <c r="A1031">
        <v>2020</v>
      </c>
      <c r="B1031">
        <v>2020</v>
      </c>
      <c r="C1031" t="s">
        <v>131</v>
      </c>
      <c r="D1031" t="s">
        <v>10</v>
      </c>
      <c r="E1031">
        <v>2</v>
      </c>
      <c r="F1031">
        <v>2</v>
      </c>
      <c r="G1031" t="s">
        <v>81</v>
      </c>
      <c r="H1031">
        <v>1</v>
      </c>
      <c r="I1031">
        <v>1</v>
      </c>
      <c r="J1031">
        <v>1</v>
      </c>
      <c r="K1031">
        <v>1</v>
      </c>
      <c r="L1031" s="34" t="s">
        <v>82</v>
      </c>
      <c r="M1031" t="s">
        <v>82</v>
      </c>
      <c r="N1031">
        <v>99</v>
      </c>
      <c r="O1031" t="s">
        <v>82</v>
      </c>
      <c r="P1031" t="s">
        <v>83</v>
      </c>
      <c r="Q1031" t="s">
        <v>84</v>
      </c>
      <c r="R1031">
        <v>86</v>
      </c>
    </row>
    <row r="1032" spans="1:18" hidden="1" x14ac:dyDescent="0.4">
      <c r="A1032">
        <v>2020</v>
      </c>
      <c r="B1032">
        <v>2020</v>
      </c>
      <c r="C1032" t="s">
        <v>131</v>
      </c>
      <c r="D1032" t="s">
        <v>10</v>
      </c>
      <c r="E1032">
        <v>2</v>
      </c>
      <c r="F1032">
        <v>2</v>
      </c>
      <c r="G1032" t="s">
        <v>81</v>
      </c>
      <c r="H1032">
        <v>1</v>
      </c>
      <c r="I1032">
        <v>1</v>
      </c>
      <c r="J1032">
        <v>1</v>
      </c>
      <c r="K1032">
        <v>1</v>
      </c>
      <c r="L1032" s="34" t="s">
        <v>82</v>
      </c>
      <c r="M1032" t="s">
        <v>82</v>
      </c>
      <c r="N1032">
        <v>99</v>
      </c>
      <c r="O1032" t="s">
        <v>82</v>
      </c>
      <c r="P1032" t="s">
        <v>83</v>
      </c>
      <c r="Q1032" t="s">
        <v>4</v>
      </c>
      <c r="R1032">
        <v>84</v>
      </c>
    </row>
    <row r="1033" spans="1:18" hidden="1" x14ac:dyDescent="0.4">
      <c r="A1033">
        <v>2020</v>
      </c>
      <c r="B1033">
        <v>2020</v>
      </c>
      <c r="C1033" t="s">
        <v>131</v>
      </c>
      <c r="D1033" t="s">
        <v>10</v>
      </c>
      <c r="E1033">
        <v>2</v>
      </c>
      <c r="F1033">
        <v>2</v>
      </c>
      <c r="G1033" t="s">
        <v>81</v>
      </c>
      <c r="H1033">
        <v>1</v>
      </c>
      <c r="I1033">
        <v>1</v>
      </c>
      <c r="J1033">
        <v>1</v>
      </c>
      <c r="K1033">
        <v>1</v>
      </c>
      <c r="L1033" s="34" t="s">
        <v>82</v>
      </c>
      <c r="M1033" t="s">
        <v>82</v>
      </c>
      <c r="N1033">
        <v>99</v>
      </c>
      <c r="O1033" t="s">
        <v>82</v>
      </c>
      <c r="P1033" t="s">
        <v>83</v>
      </c>
      <c r="Q1033" t="s">
        <v>85</v>
      </c>
      <c r="R1033">
        <v>79</v>
      </c>
    </row>
    <row r="1034" spans="1:18" hidden="1" x14ac:dyDescent="0.4">
      <c r="A1034">
        <v>2020</v>
      </c>
      <c r="B1034">
        <v>2020</v>
      </c>
      <c r="C1034" t="s">
        <v>131</v>
      </c>
      <c r="D1034" t="s">
        <v>10</v>
      </c>
      <c r="E1034">
        <v>2</v>
      </c>
      <c r="F1034">
        <v>2</v>
      </c>
      <c r="G1034" t="s">
        <v>81</v>
      </c>
      <c r="H1034">
        <v>1</v>
      </c>
      <c r="I1034">
        <v>1</v>
      </c>
      <c r="J1034">
        <v>1</v>
      </c>
      <c r="K1034">
        <v>1</v>
      </c>
      <c r="L1034" s="34" t="s">
        <v>82</v>
      </c>
      <c r="M1034" t="s">
        <v>82</v>
      </c>
      <c r="N1034">
        <v>99</v>
      </c>
      <c r="O1034" t="s">
        <v>82</v>
      </c>
      <c r="P1034" t="s">
        <v>83</v>
      </c>
      <c r="Q1034" t="s">
        <v>86</v>
      </c>
      <c r="R1034">
        <v>61</v>
      </c>
    </row>
    <row r="1035" spans="1:18" hidden="1" x14ac:dyDescent="0.4">
      <c r="A1035">
        <v>2020</v>
      </c>
      <c r="B1035">
        <v>2020</v>
      </c>
      <c r="C1035" t="s">
        <v>131</v>
      </c>
      <c r="D1035" t="s">
        <v>10</v>
      </c>
      <c r="E1035">
        <v>2</v>
      </c>
      <c r="F1035">
        <v>2</v>
      </c>
      <c r="G1035" t="s">
        <v>81</v>
      </c>
      <c r="H1035">
        <v>1</v>
      </c>
      <c r="I1035">
        <v>1</v>
      </c>
      <c r="J1035">
        <v>1</v>
      </c>
      <c r="K1035">
        <v>1</v>
      </c>
      <c r="L1035" s="34" t="s">
        <v>82</v>
      </c>
      <c r="M1035" t="s">
        <v>82</v>
      </c>
      <c r="N1035">
        <v>99</v>
      </c>
      <c r="O1035" t="s">
        <v>82</v>
      </c>
      <c r="P1035" t="s">
        <v>87</v>
      </c>
      <c r="Q1035" t="s">
        <v>84</v>
      </c>
      <c r="R1035">
        <v>131</v>
      </c>
    </row>
    <row r="1036" spans="1:18" hidden="1" x14ac:dyDescent="0.4">
      <c r="A1036">
        <v>2020</v>
      </c>
      <c r="B1036">
        <v>2020</v>
      </c>
      <c r="C1036" t="s">
        <v>131</v>
      </c>
      <c r="D1036" t="s">
        <v>10</v>
      </c>
      <c r="E1036">
        <v>2</v>
      </c>
      <c r="F1036">
        <v>2</v>
      </c>
      <c r="G1036" t="s">
        <v>81</v>
      </c>
      <c r="H1036">
        <v>1</v>
      </c>
      <c r="I1036">
        <v>1</v>
      </c>
      <c r="J1036">
        <v>1</v>
      </c>
      <c r="K1036">
        <v>1</v>
      </c>
      <c r="L1036" s="34" t="s">
        <v>82</v>
      </c>
      <c r="M1036" t="s">
        <v>82</v>
      </c>
      <c r="N1036">
        <v>99</v>
      </c>
      <c r="O1036" t="s">
        <v>82</v>
      </c>
      <c r="P1036" t="s">
        <v>88</v>
      </c>
      <c r="Q1036" t="s">
        <v>84</v>
      </c>
      <c r="R1036">
        <v>128</v>
      </c>
    </row>
    <row r="1037" spans="1:18" hidden="1" x14ac:dyDescent="0.4">
      <c r="A1037">
        <v>2020</v>
      </c>
      <c r="B1037">
        <v>2020</v>
      </c>
      <c r="C1037" t="s">
        <v>131</v>
      </c>
      <c r="D1037" t="s">
        <v>10</v>
      </c>
      <c r="E1037">
        <v>2</v>
      </c>
      <c r="F1037">
        <v>2</v>
      </c>
      <c r="G1037" t="s">
        <v>81</v>
      </c>
      <c r="H1037">
        <v>1</v>
      </c>
      <c r="I1037">
        <v>1</v>
      </c>
      <c r="J1037">
        <v>1</v>
      </c>
      <c r="K1037">
        <v>1</v>
      </c>
      <c r="L1037" s="34" t="s">
        <v>82</v>
      </c>
      <c r="M1037" t="s">
        <v>82</v>
      </c>
      <c r="N1037">
        <v>99</v>
      </c>
      <c r="O1037" t="s">
        <v>82</v>
      </c>
      <c r="P1037" t="s">
        <v>89</v>
      </c>
      <c r="Q1037" t="s">
        <v>89</v>
      </c>
      <c r="R1037">
        <v>146</v>
      </c>
    </row>
    <row r="1038" spans="1:18" hidden="1" x14ac:dyDescent="0.4">
      <c r="A1038">
        <v>2020</v>
      </c>
      <c r="B1038">
        <v>2020</v>
      </c>
      <c r="C1038" t="s">
        <v>131</v>
      </c>
      <c r="D1038" t="s">
        <v>10</v>
      </c>
      <c r="E1038">
        <v>2</v>
      </c>
      <c r="F1038">
        <v>2</v>
      </c>
      <c r="G1038" t="s">
        <v>81</v>
      </c>
      <c r="H1038">
        <v>1</v>
      </c>
      <c r="I1038">
        <v>1</v>
      </c>
      <c r="J1038">
        <v>1</v>
      </c>
      <c r="K1038">
        <v>1</v>
      </c>
      <c r="L1038" s="34" t="s">
        <v>82</v>
      </c>
      <c r="M1038" t="s">
        <v>82</v>
      </c>
      <c r="N1038">
        <v>99</v>
      </c>
      <c r="O1038" t="s">
        <v>82</v>
      </c>
      <c r="P1038" t="s">
        <v>85</v>
      </c>
      <c r="Q1038" t="s">
        <v>4</v>
      </c>
      <c r="R1038">
        <v>4</v>
      </c>
    </row>
    <row r="1039" spans="1:18" hidden="1" x14ac:dyDescent="0.4">
      <c r="A1039">
        <v>2020</v>
      </c>
      <c r="B1039">
        <v>2020</v>
      </c>
      <c r="C1039" t="s">
        <v>131</v>
      </c>
      <c r="D1039" t="s">
        <v>10</v>
      </c>
      <c r="E1039">
        <v>2</v>
      </c>
      <c r="F1039">
        <v>2</v>
      </c>
      <c r="G1039" t="s">
        <v>81</v>
      </c>
      <c r="H1039">
        <v>1</v>
      </c>
      <c r="I1039">
        <v>1</v>
      </c>
      <c r="J1039">
        <v>1</v>
      </c>
      <c r="K1039">
        <v>1</v>
      </c>
      <c r="L1039" s="34" t="s">
        <v>82</v>
      </c>
      <c r="M1039" t="s">
        <v>82</v>
      </c>
      <c r="N1039">
        <v>99</v>
      </c>
      <c r="O1039" t="s">
        <v>82</v>
      </c>
      <c r="P1039" t="s">
        <v>90</v>
      </c>
      <c r="Q1039" t="s">
        <v>84</v>
      </c>
      <c r="R1039">
        <v>3</v>
      </c>
    </row>
    <row r="1040" spans="1:18" hidden="1" x14ac:dyDescent="0.4">
      <c r="A1040">
        <v>2020</v>
      </c>
      <c r="B1040">
        <v>2020</v>
      </c>
      <c r="C1040" t="s">
        <v>131</v>
      </c>
      <c r="D1040" t="s">
        <v>10</v>
      </c>
      <c r="E1040">
        <v>2</v>
      </c>
      <c r="F1040">
        <v>2</v>
      </c>
      <c r="G1040" t="s">
        <v>81</v>
      </c>
      <c r="H1040">
        <v>1</v>
      </c>
      <c r="I1040">
        <v>1</v>
      </c>
      <c r="J1040">
        <v>1</v>
      </c>
      <c r="K1040">
        <v>1</v>
      </c>
      <c r="L1040" s="34" t="s">
        <v>82</v>
      </c>
      <c r="M1040" t="s">
        <v>82</v>
      </c>
      <c r="N1040">
        <v>99</v>
      </c>
      <c r="O1040" t="s">
        <v>82</v>
      </c>
      <c r="P1040" t="s">
        <v>56</v>
      </c>
      <c r="Q1040" t="s">
        <v>4</v>
      </c>
      <c r="R1040">
        <v>84</v>
      </c>
    </row>
    <row r="1041" spans="1:18" hidden="1" x14ac:dyDescent="0.4">
      <c r="A1041">
        <v>2020</v>
      </c>
      <c r="B1041">
        <v>2020</v>
      </c>
      <c r="C1041" t="s">
        <v>131</v>
      </c>
      <c r="D1041" t="s">
        <v>10</v>
      </c>
      <c r="E1041">
        <v>4</v>
      </c>
      <c r="F1041">
        <v>2</v>
      </c>
      <c r="G1041" t="s">
        <v>81</v>
      </c>
      <c r="H1041">
        <v>1</v>
      </c>
      <c r="I1041">
        <v>1</v>
      </c>
      <c r="J1041">
        <v>1</v>
      </c>
      <c r="K1041">
        <v>1</v>
      </c>
      <c r="L1041" s="34" t="s">
        <v>82</v>
      </c>
      <c r="M1041" t="s">
        <v>82</v>
      </c>
      <c r="N1041">
        <v>99</v>
      </c>
      <c r="O1041" t="s">
        <v>82</v>
      </c>
      <c r="P1041" t="s">
        <v>83</v>
      </c>
      <c r="Q1041" t="s">
        <v>84</v>
      </c>
      <c r="R1041">
        <v>3153</v>
      </c>
    </row>
    <row r="1042" spans="1:18" hidden="1" x14ac:dyDescent="0.4">
      <c r="A1042">
        <v>2020</v>
      </c>
      <c r="B1042">
        <v>2020</v>
      </c>
      <c r="C1042" t="s">
        <v>131</v>
      </c>
      <c r="D1042" t="s">
        <v>10</v>
      </c>
      <c r="E1042">
        <v>4</v>
      </c>
      <c r="F1042">
        <v>2</v>
      </c>
      <c r="G1042" t="s">
        <v>81</v>
      </c>
      <c r="H1042">
        <v>1</v>
      </c>
      <c r="I1042">
        <v>1</v>
      </c>
      <c r="J1042">
        <v>1</v>
      </c>
      <c r="K1042">
        <v>1</v>
      </c>
      <c r="L1042" s="34" t="s">
        <v>82</v>
      </c>
      <c r="M1042" t="s">
        <v>82</v>
      </c>
      <c r="N1042">
        <v>99</v>
      </c>
      <c r="O1042" t="s">
        <v>82</v>
      </c>
      <c r="P1042" t="s">
        <v>83</v>
      </c>
      <c r="Q1042" t="s">
        <v>4</v>
      </c>
      <c r="R1042">
        <v>395</v>
      </c>
    </row>
    <row r="1043" spans="1:18" hidden="1" x14ac:dyDescent="0.4">
      <c r="A1043">
        <v>2020</v>
      </c>
      <c r="B1043">
        <v>2020</v>
      </c>
      <c r="C1043" t="s">
        <v>131</v>
      </c>
      <c r="D1043" t="s">
        <v>10</v>
      </c>
      <c r="E1043">
        <v>4</v>
      </c>
      <c r="F1043">
        <v>2</v>
      </c>
      <c r="G1043" t="s">
        <v>81</v>
      </c>
      <c r="H1043">
        <v>1</v>
      </c>
      <c r="I1043">
        <v>1</v>
      </c>
      <c r="J1043">
        <v>1</v>
      </c>
      <c r="K1043">
        <v>1</v>
      </c>
      <c r="L1043" s="34" t="s">
        <v>82</v>
      </c>
      <c r="M1043" t="s">
        <v>82</v>
      </c>
      <c r="N1043">
        <v>99</v>
      </c>
      <c r="O1043" t="s">
        <v>82</v>
      </c>
      <c r="P1043" t="s">
        <v>83</v>
      </c>
      <c r="Q1043" t="s">
        <v>85</v>
      </c>
      <c r="R1043">
        <v>1801</v>
      </c>
    </row>
    <row r="1044" spans="1:18" hidden="1" x14ac:dyDescent="0.4">
      <c r="A1044">
        <v>2020</v>
      </c>
      <c r="B1044">
        <v>2020</v>
      </c>
      <c r="C1044" t="s">
        <v>131</v>
      </c>
      <c r="D1044" t="s">
        <v>10</v>
      </c>
      <c r="E1044">
        <v>4</v>
      </c>
      <c r="F1044">
        <v>2</v>
      </c>
      <c r="G1044" t="s">
        <v>81</v>
      </c>
      <c r="H1044">
        <v>1</v>
      </c>
      <c r="I1044">
        <v>1</v>
      </c>
      <c r="J1044">
        <v>1</v>
      </c>
      <c r="K1044">
        <v>1</v>
      </c>
      <c r="L1044" s="34" t="s">
        <v>82</v>
      </c>
      <c r="M1044" t="s">
        <v>82</v>
      </c>
      <c r="N1044">
        <v>99</v>
      </c>
      <c r="O1044" t="s">
        <v>82</v>
      </c>
      <c r="P1044" t="s">
        <v>83</v>
      </c>
      <c r="Q1044" t="s">
        <v>86</v>
      </c>
      <c r="R1044">
        <v>2552</v>
      </c>
    </row>
    <row r="1045" spans="1:18" hidden="1" x14ac:dyDescent="0.4">
      <c r="A1045">
        <v>2020</v>
      </c>
      <c r="B1045">
        <v>2020</v>
      </c>
      <c r="C1045" t="s">
        <v>131</v>
      </c>
      <c r="D1045" t="s">
        <v>10</v>
      </c>
      <c r="E1045">
        <v>4</v>
      </c>
      <c r="F1045">
        <v>2</v>
      </c>
      <c r="G1045" t="s">
        <v>81</v>
      </c>
      <c r="H1045">
        <v>1</v>
      </c>
      <c r="I1045">
        <v>1</v>
      </c>
      <c r="J1045">
        <v>1</v>
      </c>
      <c r="K1045">
        <v>1</v>
      </c>
      <c r="L1045" s="34" t="s">
        <v>82</v>
      </c>
      <c r="M1045" t="s">
        <v>82</v>
      </c>
      <c r="N1045">
        <v>99</v>
      </c>
      <c r="O1045" t="s">
        <v>82</v>
      </c>
      <c r="P1045" t="s">
        <v>87</v>
      </c>
      <c r="Q1045" t="s">
        <v>84</v>
      </c>
      <c r="R1045">
        <v>4176</v>
      </c>
    </row>
    <row r="1046" spans="1:18" hidden="1" x14ac:dyDescent="0.4">
      <c r="A1046">
        <v>2020</v>
      </c>
      <c r="B1046">
        <v>2020</v>
      </c>
      <c r="C1046" t="s">
        <v>131</v>
      </c>
      <c r="D1046" t="s">
        <v>10</v>
      </c>
      <c r="E1046">
        <v>4</v>
      </c>
      <c r="F1046">
        <v>2</v>
      </c>
      <c r="G1046" t="s">
        <v>81</v>
      </c>
      <c r="H1046">
        <v>1</v>
      </c>
      <c r="I1046">
        <v>1</v>
      </c>
      <c r="J1046">
        <v>1</v>
      </c>
      <c r="K1046">
        <v>1</v>
      </c>
      <c r="L1046" s="34" t="s">
        <v>82</v>
      </c>
      <c r="M1046" t="s">
        <v>82</v>
      </c>
      <c r="N1046">
        <v>99</v>
      </c>
      <c r="O1046" t="s">
        <v>82</v>
      </c>
      <c r="P1046" t="s">
        <v>88</v>
      </c>
      <c r="Q1046" t="s">
        <v>84</v>
      </c>
      <c r="R1046">
        <v>1391</v>
      </c>
    </row>
    <row r="1047" spans="1:18" hidden="1" x14ac:dyDescent="0.4">
      <c r="A1047">
        <v>2020</v>
      </c>
      <c r="B1047">
        <v>2020</v>
      </c>
      <c r="C1047" t="s">
        <v>131</v>
      </c>
      <c r="D1047" t="s">
        <v>10</v>
      </c>
      <c r="E1047">
        <v>4</v>
      </c>
      <c r="F1047">
        <v>2</v>
      </c>
      <c r="G1047" t="s">
        <v>81</v>
      </c>
      <c r="H1047">
        <v>1</v>
      </c>
      <c r="I1047">
        <v>1</v>
      </c>
      <c r="J1047">
        <v>1</v>
      </c>
      <c r="K1047">
        <v>1</v>
      </c>
      <c r="L1047" s="34" t="s">
        <v>82</v>
      </c>
      <c r="M1047" t="s">
        <v>82</v>
      </c>
      <c r="N1047">
        <v>99</v>
      </c>
      <c r="O1047" t="s">
        <v>82</v>
      </c>
      <c r="P1047" t="s">
        <v>89</v>
      </c>
      <c r="Q1047" t="s">
        <v>89</v>
      </c>
      <c r="R1047">
        <v>4879</v>
      </c>
    </row>
    <row r="1048" spans="1:18" hidden="1" x14ac:dyDescent="0.4">
      <c r="A1048">
        <v>2020</v>
      </c>
      <c r="B1048">
        <v>2020</v>
      </c>
      <c r="C1048" t="s">
        <v>131</v>
      </c>
      <c r="D1048" t="s">
        <v>10</v>
      </c>
      <c r="E1048">
        <v>4</v>
      </c>
      <c r="F1048">
        <v>2</v>
      </c>
      <c r="G1048" t="s">
        <v>81</v>
      </c>
      <c r="H1048">
        <v>1</v>
      </c>
      <c r="I1048">
        <v>1</v>
      </c>
      <c r="J1048">
        <v>1</v>
      </c>
      <c r="K1048">
        <v>1</v>
      </c>
      <c r="L1048" s="34" t="s">
        <v>82</v>
      </c>
      <c r="M1048" t="s">
        <v>82</v>
      </c>
      <c r="N1048">
        <v>99</v>
      </c>
      <c r="O1048" t="s">
        <v>82</v>
      </c>
      <c r="P1048" t="s">
        <v>85</v>
      </c>
      <c r="Q1048" t="s">
        <v>4</v>
      </c>
      <c r="R1048">
        <v>6</v>
      </c>
    </row>
    <row r="1049" spans="1:18" hidden="1" x14ac:dyDescent="0.4">
      <c r="A1049">
        <v>2020</v>
      </c>
      <c r="B1049">
        <v>2020</v>
      </c>
      <c r="C1049" t="s">
        <v>131</v>
      </c>
      <c r="D1049" t="s">
        <v>10</v>
      </c>
      <c r="E1049">
        <v>4</v>
      </c>
      <c r="F1049">
        <v>2</v>
      </c>
      <c r="G1049" t="s">
        <v>81</v>
      </c>
      <c r="H1049">
        <v>1</v>
      </c>
      <c r="I1049">
        <v>1</v>
      </c>
      <c r="J1049">
        <v>1</v>
      </c>
      <c r="K1049">
        <v>1</v>
      </c>
      <c r="L1049" s="34" t="s">
        <v>82</v>
      </c>
      <c r="M1049" t="s">
        <v>82</v>
      </c>
      <c r="N1049">
        <v>99</v>
      </c>
      <c r="O1049" t="s">
        <v>82</v>
      </c>
      <c r="P1049" t="s">
        <v>90</v>
      </c>
      <c r="Q1049" t="s">
        <v>84</v>
      </c>
      <c r="R1049">
        <v>3106</v>
      </c>
    </row>
    <row r="1050" spans="1:18" hidden="1" x14ac:dyDescent="0.4">
      <c r="A1050">
        <v>2020</v>
      </c>
      <c r="B1050">
        <v>2020</v>
      </c>
      <c r="C1050" t="s">
        <v>131</v>
      </c>
      <c r="D1050" t="s">
        <v>10</v>
      </c>
      <c r="E1050">
        <v>4</v>
      </c>
      <c r="F1050">
        <v>2</v>
      </c>
      <c r="G1050" t="s">
        <v>81</v>
      </c>
      <c r="H1050">
        <v>1</v>
      </c>
      <c r="I1050">
        <v>1</v>
      </c>
      <c r="J1050">
        <v>1</v>
      </c>
      <c r="K1050">
        <v>1</v>
      </c>
      <c r="L1050" s="34" t="s">
        <v>82</v>
      </c>
      <c r="M1050" t="s">
        <v>82</v>
      </c>
      <c r="N1050">
        <v>99</v>
      </c>
      <c r="O1050" t="s">
        <v>82</v>
      </c>
      <c r="P1050" t="s">
        <v>56</v>
      </c>
      <c r="Q1050" t="s">
        <v>4</v>
      </c>
      <c r="R1050">
        <v>398</v>
      </c>
    </row>
    <row r="1051" spans="1:18" hidden="1" x14ac:dyDescent="0.4">
      <c r="A1051">
        <v>2020</v>
      </c>
      <c r="B1051">
        <v>2020</v>
      </c>
      <c r="C1051" t="s">
        <v>132</v>
      </c>
      <c r="D1051" t="s">
        <v>9</v>
      </c>
      <c r="E1051">
        <v>1</v>
      </c>
      <c r="F1051">
        <v>2</v>
      </c>
      <c r="G1051" t="s">
        <v>81</v>
      </c>
      <c r="H1051">
        <v>1</v>
      </c>
      <c r="I1051">
        <v>1</v>
      </c>
      <c r="J1051">
        <v>1</v>
      </c>
      <c r="K1051">
        <v>1</v>
      </c>
      <c r="L1051" s="34" t="s">
        <v>82</v>
      </c>
      <c r="M1051" t="s">
        <v>82</v>
      </c>
      <c r="N1051">
        <v>99</v>
      </c>
      <c r="O1051" t="s">
        <v>82</v>
      </c>
      <c r="P1051" t="s">
        <v>83</v>
      </c>
      <c r="Q1051" t="s">
        <v>84</v>
      </c>
      <c r="R1051">
        <v>4445</v>
      </c>
    </row>
    <row r="1052" spans="1:18" hidden="1" x14ac:dyDescent="0.4">
      <c r="A1052">
        <v>2020</v>
      </c>
      <c r="B1052">
        <v>2020</v>
      </c>
      <c r="C1052" t="s">
        <v>132</v>
      </c>
      <c r="D1052" t="s">
        <v>9</v>
      </c>
      <c r="E1052">
        <v>1</v>
      </c>
      <c r="F1052">
        <v>2</v>
      </c>
      <c r="G1052" t="s">
        <v>81</v>
      </c>
      <c r="H1052">
        <v>1</v>
      </c>
      <c r="I1052">
        <v>1</v>
      </c>
      <c r="J1052">
        <v>1</v>
      </c>
      <c r="K1052">
        <v>1</v>
      </c>
      <c r="L1052" s="34" t="s">
        <v>82</v>
      </c>
      <c r="M1052" t="s">
        <v>82</v>
      </c>
      <c r="N1052">
        <v>99</v>
      </c>
      <c r="O1052" t="s">
        <v>82</v>
      </c>
      <c r="P1052" t="s">
        <v>83</v>
      </c>
      <c r="Q1052" t="s">
        <v>4</v>
      </c>
      <c r="R1052">
        <v>1917</v>
      </c>
    </row>
    <row r="1053" spans="1:18" hidden="1" x14ac:dyDescent="0.4">
      <c r="A1053">
        <v>2020</v>
      </c>
      <c r="B1053">
        <v>2020</v>
      </c>
      <c r="C1053" t="s">
        <v>132</v>
      </c>
      <c r="D1053" t="s">
        <v>9</v>
      </c>
      <c r="E1053">
        <v>1</v>
      </c>
      <c r="F1053">
        <v>2</v>
      </c>
      <c r="G1053" t="s">
        <v>81</v>
      </c>
      <c r="H1053">
        <v>1</v>
      </c>
      <c r="I1053">
        <v>1</v>
      </c>
      <c r="J1053">
        <v>1</v>
      </c>
      <c r="K1053">
        <v>1</v>
      </c>
      <c r="L1053" s="34" t="s">
        <v>82</v>
      </c>
      <c r="M1053" t="s">
        <v>82</v>
      </c>
      <c r="N1053">
        <v>99</v>
      </c>
      <c r="O1053" t="s">
        <v>82</v>
      </c>
      <c r="P1053" t="s">
        <v>83</v>
      </c>
      <c r="Q1053" t="s">
        <v>85</v>
      </c>
      <c r="R1053">
        <v>3901</v>
      </c>
    </row>
    <row r="1054" spans="1:18" hidden="1" x14ac:dyDescent="0.4">
      <c r="A1054">
        <v>2020</v>
      </c>
      <c r="B1054">
        <v>2020</v>
      </c>
      <c r="C1054" t="s">
        <v>132</v>
      </c>
      <c r="D1054" t="s">
        <v>9</v>
      </c>
      <c r="E1054">
        <v>1</v>
      </c>
      <c r="F1054">
        <v>2</v>
      </c>
      <c r="G1054" t="s">
        <v>81</v>
      </c>
      <c r="H1054">
        <v>1</v>
      </c>
      <c r="I1054">
        <v>1</v>
      </c>
      <c r="J1054">
        <v>1</v>
      </c>
      <c r="K1054">
        <v>1</v>
      </c>
      <c r="L1054" s="34" t="s">
        <v>82</v>
      </c>
      <c r="M1054" t="s">
        <v>82</v>
      </c>
      <c r="N1054">
        <v>99</v>
      </c>
      <c r="O1054" t="s">
        <v>82</v>
      </c>
      <c r="P1054" t="s">
        <v>83</v>
      </c>
      <c r="Q1054" t="s">
        <v>86</v>
      </c>
      <c r="R1054">
        <v>2953</v>
      </c>
    </row>
    <row r="1055" spans="1:18" hidden="1" x14ac:dyDescent="0.4">
      <c r="A1055">
        <v>2020</v>
      </c>
      <c r="B1055">
        <v>2020</v>
      </c>
      <c r="C1055" t="s">
        <v>132</v>
      </c>
      <c r="D1055" t="s">
        <v>9</v>
      </c>
      <c r="E1055">
        <v>1</v>
      </c>
      <c r="F1055">
        <v>2</v>
      </c>
      <c r="G1055" t="s">
        <v>81</v>
      </c>
      <c r="H1055">
        <v>1</v>
      </c>
      <c r="I1055">
        <v>1</v>
      </c>
      <c r="J1055">
        <v>1</v>
      </c>
      <c r="K1055">
        <v>1</v>
      </c>
      <c r="L1055" s="34" t="s">
        <v>82</v>
      </c>
      <c r="M1055" t="s">
        <v>82</v>
      </c>
      <c r="N1055">
        <v>99</v>
      </c>
      <c r="O1055" t="s">
        <v>82</v>
      </c>
      <c r="P1055" t="s">
        <v>87</v>
      </c>
      <c r="Q1055" t="s">
        <v>84</v>
      </c>
      <c r="R1055">
        <v>7228</v>
      </c>
    </row>
    <row r="1056" spans="1:18" hidden="1" x14ac:dyDescent="0.4">
      <c r="A1056">
        <v>2020</v>
      </c>
      <c r="B1056">
        <v>2020</v>
      </c>
      <c r="C1056" t="s">
        <v>132</v>
      </c>
      <c r="D1056" t="s">
        <v>9</v>
      </c>
      <c r="E1056">
        <v>1</v>
      </c>
      <c r="F1056">
        <v>2</v>
      </c>
      <c r="G1056" t="s">
        <v>81</v>
      </c>
      <c r="H1056">
        <v>1</v>
      </c>
      <c r="I1056">
        <v>1</v>
      </c>
      <c r="J1056">
        <v>1</v>
      </c>
      <c r="K1056">
        <v>1</v>
      </c>
      <c r="L1056" s="34" t="s">
        <v>82</v>
      </c>
      <c r="M1056" t="s">
        <v>82</v>
      </c>
      <c r="N1056">
        <v>99</v>
      </c>
      <c r="O1056" t="s">
        <v>82</v>
      </c>
      <c r="P1056" t="s">
        <v>88</v>
      </c>
      <c r="Q1056" t="s">
        <v>84</v>
      </c>
      <c r="R1056">
        <v>4300</v>
      </c>
    </row>
    <row r="1057" spans="1:18" hidden="1" x14ac:dyDescent="0.4">
      <c r="A1057">
        <v>2020</v>
      </c>
      <c r="B1057">
        <v>2020</v>
      </c>
      <c r="C1057" t="s">
        <v>132</v>
      </c>
      <c r="D1057" t="s">
        <v>9</v>
      </c>
      <c r="E1057">
        <v>1</v>
      </c>
      <c r="F1057">
        <v>2</v>
      </c>
      <c r="G1057" t="s">
        <v>81</v>
      </c>
      <c r="H1057">
        <v>1</v>
      </c>
      <c r="I1057">
        <v>1</v>
      </c>
      <c r="J1057">
        <v>1</v>
      </c>
      <c r="K1057">
        <v>1</v>
      </c>
      <c r="L1057" s="34" t="s">
        <v>82</v>
      </c>
      <c r="M1057" t="s">
        <v>82</v>
      </c>
      <c r="N1057">
        <v>99</v>
      </c>
      <c r="O1057" t="s">
        <v>82</v>
      </c>
      <c r="P1057" t="s">
        <v>89</v>
      </c>
      <c r="Q1057" t="s">
        <v>89</v>
      </c>
      <c r="R1057">
        <v>8067</v>
      </c>
    </row>
    <row r="1058" spans="1:18" hidden="1" x14ac:dyDescent="0.4">
      <c r="A1058">
        <v>2020</v>
      </c>
      <c r="B1058">
        <v>2020</v>
      </c>
      <c r="C1058" t="s">
        <v>132</v>
      </c>
      <c r="D1058" t="s">
        <v>9</v>
      </c>
      <c r="E1058">
        <v>1</v>
      </c>
      <c r="F1058">
        <v>2</v>
      </c>
      <c r="G1058" t="s">
        <v>81</v>
      </c>
      <c r="H1058">
        <v>1</v>
      </c>
      <c r="I1058">
        <v>1</v>
      </c>
      <c r="J1058">
        <v>1</v>
      </c>
      <c r="K1058">
        <v>1</v>
      </c>
      <c r="L1058" s="34" t="s">
        <v>82</v>
      </c>
      <c r="M1058" t="s">
        <v>82</v>
      </c>
      <c r="N1058">
        <v>99</v>
      </c>
      <c r="O1058" t="s">
        <v>82</v>
      </c>
      <c r="P1058" t="s">
        <v>85</v>
      </c>
      <c r="Q1058" t="s">
        <v>4</v>
      </c>
      <c r="R1058">
        <v>205</v>
      </c>
    </row>
    <row r="1059" spans="1:18" hidden="1" x14ac:dyDescent="0.4">
      <c r="A1059">
        <v>2020</v>
      </c>
      <c r="B1059">
        <v>2020</v>
      </c>
      <c r="C1059" t="s">
        <v>132</v>
      </c>
      <c r="D1059" t="s">
        <v>9</v>
      </c>
      <c r="E1059">
        <v>1</v>
      </c>
      <c r="F1059">
        <v>2</v>
      </c>
      <c r="G1059" t="s">
        <v>81</v>
      </c>
      <c r="H1059">
        <v>1</v>
      </c>
      <c r="I1059">
        <v>1</v>
      </c>
      <c r="J1059">
        <v>1</v>
      </c>
      <c r="K1059">
        <v>1</v>
      </c>
      <c r="L1059" s="34" t="s">
        <v>82</v>
      </c>
      <c r="M1059" t="s">
        <v>82</v>
      </c>
      <c r="N1059">
        <v>99</v>
      </c>
      <c r="O1059" t="s">
        <v>82</v>
      </c>
      <c r="P1059" t="s">
        <v>90</v>
      </c>
      <c r="Q1059" t="s">
        <v>84</v>
      </c>
      <c r="R1059">
        <v>5917</v>
      </c>
    </row>
    <row r="1060" spans="1:18" hidden="1" x14ac:dyDescent="0.4">
      <c r="A1060">
        <v>2020</v>
      </c>
      <c r="B1060">
        <v>2020</v>
      </c>
      <c r="C1060" t="s">
        <v>132</v>
      </c>
      <c r="D1060" t="s">
        <v>9</v>
      </c>
      <c r="E1060">
        <v>1</v>
      </c>
      <c r="F1060">
        <v>2</v>
      </c>
      <c r="G1060" t="s">
        <v>81</v>
      </c>
      <c r="H1060">
        <v>1</v>
      </c>
      <c r="I1060">
        <v>1</v>
      </c>
      <c r="J1060">
        <v>1</v>
      </c>
      <c r="K1060">
        <v>1</v>
      </c>
      <c r="L1060" s="34" t="s">
        <v>82</v>
      </c>
      <c r="M1060" t="s">
        <v>82</v>
      </c>
      <c r="N1060">
        <v>99</v>
      </c>
      <c r="O1060" t="s">
        <v>82</v>
      </c>
      <c r="P1060" t="s">
        <v>56</v>
      </c>
      <c r="Q1060" t="s">
        <v>4</v>
      </c>
      <c r="R1060">
        <v>1973</v>
      </c>
    </row>
    <row r="1061" spans="1:18" hidden="1" x14ac:dyDescent="0.4">
      <c r="A1061">
        <v>2020</v>
      </c>
      <c r="B1061">
        <v>2020</v>
      </c>
      <c r="C1061" t="s">
        <v>132</v>
      </c>
      <c r="D1061" t="s">
        <v>9</v>
      </c>
      <c r="E1061">
        <v>2</v>
      </c>
      <c r="F1061">
        <v>2</v>
      </c>
      <c r="G1061" t="s">
        <v>81</v>
      </c>
      <c r="H1061">
        <v>1</v>
      </c>
      <c r="I1061">
        <v>1</v>
      </c>
      <c r="J1061">
        <v>1</v>
      </c>
      <c r="K1061">
        <v>1</v>
      </c>
      <c r="L1061" s="34" t="s">
        <v>82</v>
      </c>
      <c r="M1061" t="s">
        <v>82</v>
      </c>
      <c r="N1061">
        <v>99</v>
      </c>
      <c r="O1061" t="s">
        <v>82</v>
      </c>
      <c r="P1061" t="s">
        <v>83</v>
      </c>
      <c r="Q1061" t="s">
        <v>84</v>
      </c>
      <c r="R1061">
        <v>9</v>
      </c>
    </row>
    <row r="1062" spans="1:18" hidden="1" x14ac:dyDescent="0.4">
      <c r="A1062">
        <v>2020</v>
      </c>
      <c r="B1062">
        <v>2020</v>
      </c>
      <c r="C1062" t="s">
        <v>132</v>
      </c>
      <c r="D1062" t="s">
        <v>9</v>
      </c>
      <c r="E1062">
        <v>2</v>
      </c>
      <c r="F1062">
        <v>2</v>
      </c>
      <c r="G1062" t="s">
        <v>81</v>
      </c>
      <c r="H1062">
        <v>1</v>
      </c>
      <c r="I1062">
        <v>1</v>
      </c>
      <c r="J1062">
        <v>1</v>
      </c>
      <c r="K1062">
        <v>1</v>
      </c>
      <c r="L1062" s="34" t="s">
        <v>82</v>
      </c>
      <c r="M1062" t="s">
        <v>82</v>
      </c>
      <c r="N1062">
        <v>99</v>
      </c>
      <c r="O1062" t="s">
        <v>82</v>
      </c>
      <c r="P1062" t="s">
        <v>83</v>
      </c>
      <c r="Q1062" t="s">
        <v>4</v>
      </c>
      <c r="R1062">
        <v>15</v>
      </c>
    </row>
    <row r="1063" spans="1:18" hidden="1" x14ac:dyDescent="0.4">
      <c r="A1063">
        <v>2020</v>
      </c>
      <c r="B1063">
        <v>2020</v>
      </c>
      <c r="C1063" t="s">
        <v>132</v>
      </c>
      <c r="D1063" t="s">
        <v>9</v>
      </c>
      <c r="E1063">
        <v>2</v>
      </c>
      <c r="F1063">
        <v>2</v>
      </c>
      <c r="G1063" t="s">
        <v>81</v>
      </c>
      <c r="H1063">
        <v>1</v>
      </c>
      <c r="I1063">
        <v>1</v>
      </c>
      <c r="J1063">
        <v>1</v>
      </c>
      <c r="K1063">
        <v>1</v>
      </c>
      <c r="L1063" s="34" t="s">
        <v>82</v>
      </c>
      <c r="M1063" t="s">
        <v>82</v>
      </c>
      <c r="N1063">
        <v>99</v>
      </c>
      <c r="O1063" t="s">
        <v>82</v>
      </c>
      <c r="P1063" t="s">
        <v>83</v>
      </c>
      <c r="Q1063" t="s">
        <v>85</v>
      </c>
      <c r="R1063">
        <v>4</v>
      </c>
    </row>
    <row r="1064" spans="1:18" hidden="1" x14ac:dyDescent="0.4">
      <c r="A1064">
        <v>2020</v>
      </c>
      <c r="B1064">
        <v>2020</v>
      </c>
      <c r="C1064" t="s">
        <v>132</v>
      </c>
      <c r="D1064" t="s">
        <v>9</v>
      </c>
      <c r="E1064">
        <v>2</v>
      </c>
      <c r="F1064">
        <v>2</v>
      </c>
      <c r="G1064" t="s">
        <v>81</v>
      </c>
      <c r="H1064">
        <v>1</v>
      </c>
      <c r="I1064">
        <v>1</v>
      </c>
      <c r="J1064">
        <v>1</v>
      </c>
      <c r="K1064">
        <v>1</v>
      </c>
      <c r="L1064" s="34" t="s">
        <v>82</v>
      </c>
      <c r="M1064" t="s">
        <v>82</v>
      </c>
      <c r="N1064">
        <v>99</v>
      </c>
      <c r="O1064" t="s">
        <v>82</v>
      </c>
      <c r="P1064" t="s">
        <v>83</v>
      </c>
      <c r="Q1064" t="s">
        <v>86</v>
      </c>
      <c r="R1064">
        <v>5</v>
      </c>
    </row>
    <row r="1065" spans="1:18" hidden="1" x14ac:dyDescent="0.4">
      <c r="A1065">
        <v>2020</v>
      </c>
      <c r="B1065">
        <v>2020</v>
      </c>
      <c r="C1065" t="s">
        <v>132</v>
      </c>
      <c r="D1065" t="s">
        <v>9</v>
      </c>
      <c r="E1065">
        <v>2</v>
      </c>
      <c r="F1065">
        <v>2</v>
      </c>
      <c r="G1065" t="s">
        <v>81</v>
      </c>
      <c r="H1065">
        <v>1</v>
      </c>
      <c r="I1065">
        <v>1</v>
      </c>
      <c r="J1065">
        <v>1</v>
      </c>
      <c r="K1065">
        <v>1</v>
      </c>
      <c r="L1065" s="34" t="s">
        <v>82</v>
      </c>
      <c r="M1065" t="s">
        <v>82</v>
      </c>
      <c r="N1065">
        <v>99</v>
      </c>
      <c r="O1065" t="s">
        <v>82</v>
      </c>
      <c r="P1065" t="s">
        <v>87</v>
      </c>
      <c r="Q1065" t="s">
        <v>84</v>
      </c>
      <c r="R1065">
        <v>41</v>
      </c>
    </row>
    <row r="1066" spans="1:18" hidden="1" x14ac:dyDescent="0.4">
      <c r="A1066">
        <v>2020</v>
      </c>
      <c r="B1066">
        <v>2020</v>
      </c>
      <c r="C1066" t="s">
        <v>132</v>
      </c>
      <c r="D1066" t="s">
        <v>9</v>
      </c>
      <c r="E1066">
        <v>2</v>
      </c>
      <c r="F1066">
        <v>2</v>
      </c>
      <c r="G1066" t="s">
        <v>81</v>
      </c>
      <c r="H1066">
        <v>1</v>
      </c>
      <c r="I1066">
        <v>1</v>
      </c>
      <c r="J1066">
        <v>1</v>
      </c>
      <c r="K1066">
        <v>1</v>
      </c>
      <c r="L1066" s="34" t="s">
        <v>82</v>
      </c>
      <c r="M1066" t="s">
        <v>82</v>
      </c>
      <c r="N1066">
        <v>99</v>
      </c>
      <c r="O1066" t="s">
        <v>82</v>
      </c>
      <c r="P1066" t="s">
        <v>88</v>
      </c>
      <c r="Q1066" t="s">
        <v>84</v>
      </c>
      <c r="R1066">
        <v>28</v>
      </c>
    </row>
    <row r="1067" spans="1:18" hidden="1" x14ac:dyDescent="0.4">
      <c r="A1067">
        <v>2020</v>
      </c>
      <c r="B1067">
        <v>2020</v>
      </c>
      <c r="C1067" t="s">
        <v>132</v>
      </c>
      <c r="D1067" t="s">
        <v>9</v>
      </c>
      <c r="E1067">
        <v>2</v>
      </c>
      <c r="F1067">
        <v>2</v>
      </c>
      <c r="G1067" t="s">
        <v>81</v>
      </c>
      <c r="H1067">
        <v>1</v>
      </c>
      <c r="I1067">
        <v>1</v>
      </c>
      <c r="J1067">
        <v>1</v>
      </c>
      <c r="K1067">
        <v>1</v>
      </c>
      <c r="L1067" s="34" t="s">
        <v>82</v>
      </c>
      <c r="M1067" t="s">
        <v>82</v>
      </c>
      <c r="N1067">
        <v>99</v>
      </c>
      <c r="O1067" t="s">
        <v>82</v>
      </c>
      <c r="P1067" t="s">
        <v>89</v>
      </c>
      <c r="Q1067" t="s">
        <v>89</v>
      </c>
      <c r="R1067">
        <v>41</v>
      </c>
    </row>
    <row r="1068" spans="1:18" hidden="1" x14ac:dyDescent="0.4">
      <c r="A1068">
        <v>2020</v>
      </c>
      <c r="B1068">
        <v>2020</v>
      </c>
      <c r="C1068" t="s">
        <v>132</v>
      </c>
      <c r="D1068" t="s">
        <v>9</v>
      </c>
      <c r="E1068">
        <v>2</v>
      </c>
      <c r="F1068">
        <v>2</v>
      </c>
      <c r="G1068" t="s">
        <v>81</v>
      </c>
      <c r="H1068">
        <v>1</v>
      </c>
      <c r="I1068">
        <v>1</v>
      </c>
      <c r="J1068">
        <v>1</v>
      </c>
      <c r="K1068">
        <v>1</v>
      </c>
      <c r="L1068" s="34" t="s">
        <v>82</v>
      </c>
      <c r="M1068" t="s">
        <v>82</v>
      </c>
      <c r="N1068">
        <v>99</v>
      </c>
      <c r="O1068" t="s">
        <v>82</v>
      </c>
      <c r="P1068" t="s">
        <v>85</v>
      </c>
      <c r="Q1068" t="s">
        <v>4</v>
      </c>
      <c r="R1068">
        <v>2</v>
      </c>
    </row>
    <row r="1069" spans="1:18" hidden="1" x14ac:dyDescent="0.4">
      <c r="A1069">
        <v>2020</v>
      </c>
      <c r="B1069">
        <v>2020</v>
      </c>
      <c r="C1069" t="s">
        <v>132</v>
      </c>
      <c r="D1069" t="s">
        <v>9</v>
      </c>
      <c r="E1069">
        <v>2</v>
      </c>
      <c r="F1069">
        <v>2</v>
      </c>
      <c r="G1069" t="s">
        <v>81</v>
      </c>
      <c r="H1069">
        <v>1</v>
      </c>
      <c r="I1069">
        <v>1</v>
      </c>
      <c r="J1069">
        <v>1</v>
      </c>
      <c r="K1069">
        <v>1</v>
      </c>
      <c r="L1069" s="34" t="s">
        <v>82</v>
      </c>
      <c r="M1069" t="s">
        <v>82</v>
      </c>
      <c r="N1069">
        <v>99</v>
      </c>
      <c r="O1069" t="s">
        <v>82</v>
      </c>
      <c r="P1069" t="s">
        <v>90</v>
      </c>
      <c r="Q1069" t="s">
        <v>84</v>
      </c>
      <c r="R1069">
        <v>4</v>
      </c>
    </row>
    <row r="1070" spans="1:18" hidden="1" x14ac:dyDescent="0.4">
      <c r="A1070">
        <v>2020</v>
      </c>
      <c r="B1070">
        <v>2020</v>
      </c>
      <c r="C1070" t="s">
        <v>132</v>
      </c>
      <c r="D1070" t="s">
        <v>9</v>
      </c>
      <c r="E1070">
        <v>2</v>
      </c>
      <c r="F1070">
        <v>2</v>
      </c>
      <c r="G1070" t="s">
        <v>81</v>
      </c>
      <c r="H1070">
        <v>1</v>
      </c>
      <c r="I1070">
        <v>1</v>
      </c>
      <c r="J1070">
        <v>1</v>
      </c>
      <c r="K1070">
        <v>1</v>
      </c>
      <c r="L1070" s="34" t="s">
        <v>82</v>
      </c>
      <c r="M1070" t="s">
        <v>82</v>
      </c>
      <c r="N1070">
        <v>99</v>
      </c>
      <c r="O1070" t="s">
        <v>82</v>
      </c>
      <c r="P1070" t="s">
        <v>56</v>
      </c>
      <c r="Q1070" t="s">
        <v>4</v>
      </c>
      <c r="R1070">
        <v>17</v>
      </c>
    </row>
    <row r="1071" spans="1:18" hidden="1" x14ac:dyDescent="0.4">
      <c r="A1071">
        <v>2020</v>
      </c>
      <c r="B1071">
        <v>2020</v>
      </c>
      <c r="C1071" t="s">
        <v>132</v>
      </c>
      <c r="D1071" t="s">
        <v>9</v>
      </c>
      <c r="E1071">
        <v>4</v>
      </c>
      <c r="F1071">
        <v>2</v>
      </c>
      <c r="G1071" t="s">
        <v>81</v>
      </c>
      <c r="H1071">
        <v>1</v>
      </c>
      <c r="I1071">
        <v>1</v>
      </c>
      <c r="J1071">
        <v>1</v>
      </c>
      <c r="K1071">
        <v>1</v>
      </c>
      <c r="L1071" s="34" t="s">
        <v>82</v>
      </c>
      <c r="M1071" t="s">
        <v>82</v>
      </c>
      <c r="N1071">
        <v>99</v>
      </c>
      <c r="O1071" t="s">
        <v>82</v>
      </c>
      <c r="P1071" t="s">
        <v>83</v>
      </c>
      <c r="Q1071" t="s">
        <v>84</v>
      </c>
      <c r="R1071">
        <v>2877</v>
      </c>
    </row>
    <row r="1072" spans="1:18" hidden="1" x14ac:dyDescent="0.4">
      <c r="A1072">
        <v>2020</v>
      </c>
      <c r="B1072">
        <v>2020</v>
      </c>
      <c r="C1072" t="s">
        <v>132</v>
      </c>
      <c r="D1072" t="s">
        <v>9</v>
      </c>
      <c r="E1072">
        <v>4</v>
      </c>
      <c r="F1072">
        <v>2</v>
      </c>
      <c r="G1072" t="s">
        <v>81</v>
      </c>
      <c r="H1072">
        <v>1</v>
      </c>
      <c r="I1072">
        <v>1</v>
      </c>
      <c r="J1072">
        <v>1</v>
      </c>
      <c r="K1072">
        <v>1</v>
      </c>
      <c r="L1072" s="34" t="s">
        <v>82</v>
      </c>
      <c r="M1072" t="s">
        <v>82</v>
      </c>
      <c r="N1072">
        <v>99</v>
      </c>
      <c r="O1072" t="s">
        <v>82</v>
      </c>
      <c r="P1072" t="s">
        <v>83</v>
      </c>
      <c r="Q1072" t="s">
        <v>4</v>
      </c>
      <c r="R1072">
        <v>272</v>
      </c>
    </row>
    <row r="1073" spans="1:18" hidden="1" x14ac:dyDescent="0.4">
      <c r="A1073">
        <v>2020</v>
      </c>
      <c r="B1073">
        <v>2020</v>
      </c>
      <c r="C1073" t="s">
        <v>132</v>
      </c>
      <c r="D1073" t="s">
        <v>9</v>
      </c>
      <c r="E1073">
        <v>4</v>
      </c>
      <c r="F1073">
        <v>2</v>
      </c>
      <c r="G1073" t="s">
        <v>81</v>
      </c>
      <c r="H1073">
        <v>1</v>
      </c>
      <c r="I1073">
        <v>1</v>
      </c>
      <c r="J1073">
        <v>1</v>
      </c>
      <c r="K1073">
        <v>1</v>
      </c>
      <c r="L1073" s="34" t="s">
        <v>82</v>
      </c>
      <c r="M1073" t="s">
        <v>82</v>
      </c>
      <c r="N1073">
        <v>99</v>
      </c>
      <c r="O1073" t="s">
        <v>82</v>
      </c>
      <c r="P1073" t="s">
        <v>83</v>
      </c>
      <c r="Q1073" t="s">
        <v>85</v>
      </c>
      <c r="R1073">
        <v>2242</v>
      </c>
    </row>
    <row r="1074" spans="1:18" hidden="1" x14ac:dyDescent="0.4">
      <c r="A1074">
        <v>2020</v>
      </c>
      <c r="B1074">
        <v>2020</v>
      </c>
      <c r="C1074" t="s">
        <v>132</v>
      </c>
      <c r="D1074" t="s">
        <v>9</v>
      </c>
      <c r="E1074">
        <v>4</v>
      </c>
      <c r="F1074">
        <v>2</v>
      </c>
      <c r="G1074" t="s">
        <v>81</v>
      </c>
      <c r="H1074">
        <v>1</v>
      </c>
      <c r="I1074">
        <v>1</v>
      </c>
      <c r="J1074">
        <v>1</v>
      </c>
      <c r="K1074">
        <v>1</v>
      </c>
      <c r="L1074" s="34" t="s">
        <v>82</v>
      </c>
      <c r="M1074" t="s">
        <v>82</v>
      </c>
      <c r="N1074">
        <v>99</v>
      </c>
      <c r="O1074" t="s">
        <v>82</v>
      </c>
      <c r="P1074" t="s">
        <v>83</v>
      </c>
      <c r="Q1074" t="s">
        <v>86</v>
      </c>
      <c r="R1074">
        <v>1783</v>
      </c>
    </row>
    <row r="1075" spans="1:18" hidden="1" x14ac:dyDescent="0.4">
      <c r="A1075">
        <v>2020</v>
      </c>
      <c r="B1075">
        <v>2020</v>
      </c>
      <c r="C1075" t="s">
        <v>132</v>
      </c>
      <c r="D1075" t="s">
        <v>9</v>
      </c>
      <c r="E1075">
        <v>4</v>
      </c>
      <c r="F1075">
        <v>2</v>
      </c>
      <c r="G1075" t="s">
        <v>81</v>
      </c>
      <c r="H1075">
        <v>1</v>
      </c>
      <c r="I1075">
        <v>1</v>
      </c>
      <c r="J1075">
        <v>1</v>
      </c>
      <c r="K1075">
        <v>1</v>
      </c>
      <c r="L1075" s="34" t="s">
        <v>82</v>
      </c>
      <c r="M1075" t="s">
        <v>82</v>
      </c>
      <c r="N1075">
        <v>99</v>
      </c>
      <c r="O1075" t="s">
        <v>82</v>
      </c>
      <c r="P1075" t="s">
        <v>87</v>
      </c>
      <c r="Q1075" t="s">
        <v>84</v>
      </c>
      <c r="R1075">
        <v>3208</v>
      </c>
    </row>
    <row r="1076" spans="1:18" hidden="1" x14ac:dyDescent="0.4">
      <c r="A1076">
        <v>2020</v>
      </c>
      <c r="B1076">
        <v>2020</v>
      </c>
      <c r="C1076" t="s">
        <v>132</v>
      </c>
      <c r="D1076" t="s">
        <v>9</v>
      </c>
      <c r="E1076">
        <v>4</v>
      </c>
      <c r="F1076">
        <v>2</v>
      </c>
      <c r="G1076" t="s">
        <v>81</v>
      </c>
      <c r="H1076">
        <v>1</v>
      </c>
      <c r="I1076">
        <v>1</v>
      </c>
      <c r="J1076">
        <v>1</v>
      </c>
      <c r="K1076">
        <v>1</v>
      </c>
      <c r="L1076" s="34" t="s">
        <v>82</v>
      </c>
      <c r="M1076" t="s">
        <v>82</v>
      </c>
      <c r="N1076">
        <v>99</v>
      </c>
      <c r="O1076" t="s">
        <v>82</v>
      </c>
      <c r="P1076" t="s">
        <v>88</v>
      </c>
      <c r="Q1076" t="s">
        <v>84</v>
      </c>
      <c r="R1076">
        <v>1158</v>
      </c>
    </row>
    <row r="1077" spans="1:18" hidden="1" x14ac:dyDescent="0.4">
      <c r="A1077">
        <v>2020</v>
      </c>
      <c r="B1077">
        <v>2020</v>
      </c>
      <c r="C1077" t="s">
        <v>132</v>
      </c>
      <c r="D1077" t="s">
        <v>9</v>
      </c>
      <c r="E1077">
        <v>4</v>
      </c>
      <c r="F1077">
        <v>2</v>
      </c>
      <c r="G1077" t="s">
        <v>81</v>
      </c>
      <c r="H1077">
        <v>1</v>
      </c>
      <c r="I1077">
        <v>1</v>
      </c>
      <c r="J1077">
        <v>1</v>
      </c>
      <c r="K1077">
        <v>1</v>
      </c>
      <c r="L1077" s="34" t="s">
        <v>82</v>
      </c>
      <c r="M1077" t="s">
        <v>82</v>
      </c>
      <c r="N1077">
        <v>99</v>
      </c>
      <c r="O1077" t="s">
        <v>82</v>
      </c>
      <c r="P1077" t="s">
        <v>89</v>
      </c>
      <c r="Q1077" t="s">
        <v>89</v>
      </c>
      <c r="R1077">
        <v>3969</v>
      </c>
    </row>
    <row r="1078" spans="1:18" hidden="1" x14ac:dyDescent="0.4">
      <c r="A1078">
        <v>2020</v>
      </c>
      <c r="B1078">
        <v>2020</v>
      </c>
      <c r="C1078" t="s">
        <v>132</v>
      </c>
      <c r="D1078" t="s">
        <v>9</v>
      </c>
      <c r="E1078">
        <v>4</v>
      </c>
      <c r="F1078">
        <v>2</v>
      </c>
      <c r="G1078" t="s">
        <v>81</v>
      </c>
      <c r="H1078">
        <v>1</v>
      </c>
      <c r="I1078">
        <v>1</v>
      </c>
      <c r="J1078">
        <v>1</v>
      </c>
      <c r="K1078">
        <v>1</v>
      </c>
      <c r="L1078" s="34" t="s">
        <v>82</v>
      </c>
      <c r="M1078" t="s">
        <v>82</v>
      </c>
      <c r="N1078">
        <v>99</v>
      </c>
      <c r="O1078" t="s">
        <v>82</v>
      </c>
      <c r="P1078" t="s">
        <v>85</v>
      </c>
      <c r="Q1078" t="s">
        <v>4</v>
      </c>
      <c r="R1078">
        <v>6</v>
      </c>
    </row>
    <row r="1079" spans="1:18" hidden="1" x14ac:dyDescent="0.4">
      <c r="A1079">
        <v>2020</v>
      </c>
      <c r="B1079">
        <v>2020</v>
      </c>
      <c r="C1079" t="s">
        <v>132</v>
      </c>
      <c r="D1079" t="s">
        <v>9</v>
      </c>
      <c r="E1079">
        <v>4</v>
      </c>
      <c r="F1079">
        <v>2</v>
      </c>
      <c r="G1079" t="s">
        <v>81</v>
      </c>
      <c r="H1079">
        <v>1</v>
      </c>
      <c r="I1079">
        <v>1</v>
      </c>
      <c r="J1079">
        <v>1</v>
      </c>
      <c r="K1079">
        <v>1</v>
      </c>
      <c r="L1079" s="34" t="s">
        <v>82</v>
      </c>
      <c r="M1079" t="s">
        <v>82</v>
      </c>
      <c r="N1079">
        <v>99</v>
      </c>
      <c r="O1079" t="s">
        <v>82</v>
      </c>
      <c r="P1079" t="s">
        <v>90</v>
      </c>
      <c r="Q1079" t="s">
        <v>84</v>
      </c>
      <c r="R1079">
        <v>2456</v>
      </c>
    </row>
    <row r="1080" spans="1:18" hidden="1" x14ac:dyDescent="0.4">
      <c r="A1080">
        <v>2020</v>
      </c>
      <c r="B1080">
        <v>2020</v>
      </c>
      <c r="C1080" t="s">
        <v>132</v>
      </c>
      <c r="D1080" t="s">
        <v>9</v>
      </c>
      <c r="E1080">
        <v>4</v>
      </c>
      <c r="F1080">
        <v>2</v>
      </c>
      <c r="G1080" t="s">
        <v>81</v>
      </c>
      <c r="H1080">
        <v>1</v>
      </c>
      <c r="I1080">
        <v>1</v>
      </c>
      <c r="J1080">
        <v>1</v>
      </c>
      <c r="K1080">
        <v>1</v>
      </c>
      <c r="L1080" s="34" t="s">
        <v>82</v>
      </c>
      <c r="M1080" t="s">
        <v>82</v>
      </c>
      <c r="N1080">
        <v>99</v>
      </c>
      <c r="O1080" t="s">
        <v>82</v>
      </c>
      <c r="P1080" t="s">
        <v>56</v>
      </c>
      <c r="Q1080" t="s">
        <v>4</v>
      </c>
      <c r="R1080">
        <v>277</v>
      </c>
    </row>
    <row r="1081" spans="1:18" hidden="1" x14ac:dyDescent="0.4">
      <c r="A1081">
        <v>2020</v>
      </c>
      <c r="B1081">
        <v>2020</v>
      </c>
      <c r="C1081" t="s">
        <v>133</v>
      </c>
      <c r="D1081" t="s">
        <v>43</v>
      </c>
      <c r="E1081">
        <v>1</v>
      </c>
      <c r="F1081">
        <v>2</v>
      </c>
      <c r="G1081" t="s">
        <v>81</v>
      </c>
      <c r="H1081">
        <v>1</v>
      </c>
      <c r="I1081">
        <v>1</v>
      </c>
      <c r="J1081">
        <v>1</v>
      </c>
      <c r="K1081">
        <v>1</v>
      </c>
      <c r="L1081" s="34" t="s">
        <v>82</v>
      </c>
      <c r="M1081" t="s">
        <v>82</v>
      </c>
      <c r="N1081">
        <v>99</v>
      </c>
      <c r="O1081" t="s">
        <v>82</v>
      </c>
      <c r="P1081" t="s">
        <v>83</v>
      </c>
      <c r="Q1081" t="s">
        <v>84</v>
      </c>
      <c r="R1081">
        <v>32846</v>
      </c>
    </row>
    <row r="1082" spans="1:18" hidden="1" x14ac:dyDescent="0.4">
      <c r="A1082">
        <v>2020</v>
      </c>
      <c r="B1082">
        <v>2020</v>
      </c>
      <c r="C1082" t="s">
        <v>133</v>
      </c>
      <c r="D1082" t="s">
        <v>43</v>
      </c>
      <c r="E1082">
        <v>1</v>
      </c>
      <c r="F1082">
        <v>2</v>
      </c>
      <c r="G1082" t="s">
        <v>81</v>
      </c>
      <c r="H1082">
        <v>1</v>
      </c>
      <c r="I1082">
        <v>1</v>
      </c>
      <c r="J1082">
        <v>1</v>
      </c>
      <c r="K1082">
        <v>1</v>
      </c>
      <c r="L1082" s="34" t="s">
        <v>82</v>
      </c>
      <c r="M1082" t="s">
        <v>82</v>
      </c>
      <c r="N1082">
        <v>99</v>
      </c>
      <c r="O1082" t="s">
        <v>82</v>
      </c>
      <c r="P1082" t="s">
        <v>83</v>
      </c>
      <c r="Q1082" t="s">
        <v>4</v>
      </c>
      <c r="R1082">
        <v>17192</v>
      </c>
    </row>
    <row r="1083" spans="1:18" hidden="1" x14ac:dyDescent="0.4">
      <c r="A1083">
        <v>2020</v>
      </c>
      <c r="B1083">
        <v>2020</v>
      </c>
      <c r="C1083" t="s">
        <v>133</v>
      </c>
      <c r="D1083" t="s">
        <v>43</v>
      </c>
      <c r="E1083">
        <v>1</v>
      </c>
      <c r="F1083">
        <v>2</v>
      </c>
      <c r="G1083" t="s">
        <v>81</v>
      </c>
      <c r="H1083">
        <v>1</v>
      </c>
      <c r="I1083">
        <v>1</v>
      </c>
      <c r="J1083">
        <v>1</v>
      </c>
      <c r="K1083">
        <v>1</v>
      </c>
      <c r="L1083" s="34" t="s">
        <v>82</v>
      </c>
      <c r="M1083" t="s">
        <v>82</v>
      </c>
      <c r="N1083">
        <v>99</v>
      </c>
      <c r="O1083" t="s">
        <v>82</v>
      </c>
      <c r="P1083" t="s">
        <v>83</v>
      </c>
      <c r="Q1083" t="s">
        <v>85</v>
      </c>
      <c r="R1083">
        <v>29891</v>
      </c>
    </row>
    <row r="1084" spans="1:18" hidden="1" x14ac:dyDescent="0.4">
      <c r="A1084">
        <v>2020</v>
      </c>
      <c r="B1084">
        <v>2020</v>
      </c>
      <c r="C1084" t="s">
        <v>133</v>
      </c>
      <c r="D1084" t="s">
        <v>43</v>
      </c>
      <c r="E1084">
        <v>1</v>
      </c>
      <c r="F1084">
        <v>2</v>
      </c>
      <c r="G1084" t="s">
        <v>81</v>
      </c>
      <c r="H1084">
        <v>1</v>
      </c>
      <c r="I1084">
        <v>1</v>
      </c>
      <c r="J1084">
        <v>1</v>
      </c>
      <c r="K1084">
        <v>1</v>
      </c>
      <c r="L1084" s="34" t="s">
        <v>82</v>
      </c>
      <c r="M1084" t="s">
        <v>82</v>
      </c>
      <c r="N1084">
        <v>99</v>
      </c>
      <c r="O1084" t="s">
        <v>82</v>
      </c>
      <c r="P1084" t="s">
        <v>83</v>
      </c>
      <c r="Q1084" t="s">
        <v>86</v>
      </c>
      <c r="R1084">
        <v>25233</v>
      </c>
    </row>
    <row r="1085" spans="1:18" hidden="1" x14ac:dyDescent="0.4">
      <c r="A1085">
        <v>2020</v>
      </c>
      <c r="B1085">
        <v>2020</v>
      </c>
      <c r="C1085" t="s">
        <v>133</v>
      </c>
      <c r="D1085" t="s">
        <v>43</v>
      </c>
      <c r="E1085">
        <v>1</v>
      </c>
      <c r="F1085">
        <v>2</v>
      </c>
      <c r="G1085" t="s">
        <v>81</v>
      </c>
      <c r="H1085">
        <v>1</v>
      </c>
      <c r="I1085">
        <v>1</v>
      </c>
      <c r="J1085">
        <v>1</v>
      </c>
      <c r="K1085">
        <v>1</v>
      </c>
      <c r="L1085" s="34" t="s">
        <v>82</v>
      </c>
      <c r="M1085" t="s">
        <v>82</v>
      </c>
      <c r="N1085">
        <v>99</v>
      </c>
      <c r="O1085" t="s">
        <v>82</v>
      </c>
      <c r="P1085" t="s">
        <v>87</v>
      </c>
      <c r="Q1085" t="s">
        <v>84</v>
      </c>
      <c r="R1085">
        <v>43075</v>
      </c>
    </row>
    <row r="1086" spans="1:18" hidden="1" x14ac:dyDescent="0.4">
      <c r="A1086">
        <v>2020</v>
      </c>
      <c r="B1086">
        <v>2020</v>
      </c>
      <c r="C1086" t="s">
        <v>133</v>
      </c>
      <c r="D1086" t="s">
        <v>43</v>
      </c>
      <c r="E1086">
        <v>1</v>
      </c>
      <c r="F1086">
        <v>2</v>
      </c>
      <c r="G1086" t="s">
        <v>81</v>
      </c>
      <c r="H1086">
        <v>1</v>
      </c>
      <c r="I1086">
        <v>1</v>
      </c>
      <c r="J1086">
        <v>1</v>
      </c>
      <c r="K1086">
        <v>1</v>
      </c>
      <c r="L1086" s="34" t="s">
        <v>82</v>
      </c>
      <c r="M1086" t="s">
        <v>82</v>
      </c>
      <c r="N1086">
        <v>99</v>
      </c>
      <c r="O1086" t="s">
        <v>82</v>
      </c>
      <c r="P1086" t="s">
        <v>88</v>
      </c>
      <c r="Q1086" t="s">
        <v>84</v>
      </c>
      <c r="R1086">
        <v>35830</v>
      </c>
    </row>
    <row r="1087" spans="1:18" hidden="1" x14ac:dyDescent="0.4">
      <c r="A1087">
        <v>2020</v>
      </c>
      <c r="B1087">
        <v>2020</v>
      </c>
      <c r="C1087" t="s">
        <v>133</v>
      </c>
      <c r="D1087" t="s">
        <v>43</v>
      </c>
      <c r="E1087">
        <v>1</v>
      </c>
      <c r="F1087">
        <v>2</v>
      </c>
      <c r="G1087" t="s">
        <v>81</v>
      </c>
      <c r="H1087">
        <v>1</v>
      </c>
      <c r="I1087">
        <v>1</v>
      </c>
      <c r="J1087">
        <v>1</v>
      </c>
      <c r="K1087">
        <v>1</v>
      </c>
      <c r="L1087" s="34" t="s">
        <v>82</v>
      </c>
      <c r="M1087" t="s">
        <v>82</v>
      </c>
      <c r="N1087">
        <v>99</v>
      </c>
      <c r="O1087" t="s">
        <v>82</v>
      </c>
      <c r="P1087" t="s">
        <v>89</v>
      </c>
      <c r="Q1087" t="s">
        <v>89</v>
      </c>
      <c r="R1087">
        <v>53137</v>
      </c>
    </row>
    <row r="1088" spans="1:18" hidden="1" x14ac:dyDescent="0.4">
      <c r="A1088">
        <v>2020</v>
      </c>
      <c r="B1088">
        <v>2020</v>
      </c>
      <c r="C1088" t="s">
        <v>133</v>
      </c>
      <c r="D1088" t="s">
        <v>43</v>
      </c>
      <c r="E1088">
        <v>1</v>
      </c>
      <c r="F1088">
        <v>2</v>
      </c>
      <c r="G1088" t="s">
        <v>81</v>
      </c>
      <c r="H1088">
        <v>1</v>
      </c>
      <c r="I1088">
        <v>1</v>
      </c>
      <c r="J1088">
        <v>1</v>
      </c>
      <c r="K1088">
        <v>1</v>
      </c>
      <c r="L1088" s="34" t="s">
        <v>82</v>
      </c>
      <c r="M1088" t="s">
        <v>82</v>
      </c>
      <c r="N1088">
        <v>99</v>
      </c>
      <c r="O1088" t="s">
        <v>82</v>
      </c>
      <c r="P1088" t="s">
        <v>85</v>
      </c>
      <c r="Q1088" t="s">
        <v>4</v>
      </c>
      <c r="R1088">
        <v>2408</v>
      </c>
    </row>
    <row r="1089" spans="1:18" hidden="1" x14ac:dyDescent="0.4">
      <c r="A1089">
        <v>2020</v>
      </c>
      <c r="B1089">
        <v>2020</v>
      </c>
      <c r="C1089" t="s">
        <v>133</v>
      </c>
      <c r="D1089" t="s">
        <v>43</v>
      </c>
      <c r="E1089">
        <v>1</v>
      </c>
      <c r="F1089">
        <v>2</v>
      </c>
      <c r="G1089" t="s">
        <v>81</v>
      </c>
      <c r="H1089">
        <v>1</v>
      </c>
      <c r="I1089">
        <v>1</v>
      </c>
      <c r="J1089">
        <v>1</v>
      </c>
      <c r="K1089">
        <v>1</v>
      </c>
      <c r="L1089" s="34" t="s">
        <v>82</v>
      </c>
      <c r="M1089" t="s">
        <v>82</v>
      </c>
      <c r="N1089">
        <v>99</v>
      </c>
      <c r="O1089" t="s">
        <v>82</v>
      </c>
      <c r="P1089" t="s">
        <v>90</v>
      </c>
      <c r="Q1089" t="s">
        <v>84</v>
      </c>
      <c r="R1089">
        <v>33218</v>
      </c>
    </row>
    <row r="1090" spans="1:18" hidden="1" x14ac:dyDescent="0.4">
      <c r="A1090">
        <v>2020</v>
      </c>
      <c r="B1090">
        <v>2020</v>
      </c>
      <c r="C1090" t="s">
        <v>133</v>
      </c>
      <c r="D1090" t="s">
        <v>43</v>
      </c>
      <c r="E1090">
        <v>1</v>
      </c>
      <c r="F1090">
        <v>2</v>
      </c>
      <c r="G1090" t="s">
        <v>81</v>
      </c>
      <c r="H1090">
        <v>1</v>
      </c>
      <c r="I1090">
        <v>1</v>
      </c>
      <c r="J1090">
        <v>1</v>
      </c>
      <c r="K1090">
        <v>1</v>
      </c>
      <c r="L1090" s="34" t="s">
        <v>82</v>
      </c>
      <c r="M1090" t="s">
        <v>82</v>
      </c>
      <c r="N1090">
        <v>99</v>
      </c>
      <c r="O1090" t="s">
        <v>82</v>
      </c>
      <c r="P1090" t="s">
        <v>56</v>
      </c>
      <c r="Q1090" t="s">
        <v>4</v>
      </c>
      <c r="R1090">
        <v>17558</v>
      </c>
    </row>
    <row r="1091" spans="1:18" hidden="1" x14ac:dyDescent="0.4">
      <c r="A1091">
        <v>2020</v>
      </c>
      <c r="B1091">
        <v>2020</v>
      </c>
      <c r="C1091" t="s">
        <v>133</v>
      </c>
      <c r="D1091" t="s">
        <v>43</v>
      </c>
      <c r="E1091">
        <v>2</v>
      </c>
      <c r="F1091">
        <v>2</v>
      </c>
      <c r="G1091" t="s">
        <v>81</v>
      </c>
      <c r="H1091">
        <v>1</v>
      </c>
      <c r="I1091">
        <v>1</v>
      </c>
      <c r="J1091">
        <v>1</v>
      </c>
      <c r="K1091">
        <v>1</v>
      </c>
      <c r="L1091" s="34" t="s">
        <v>82</v>
      </c>
      <c r="M1091" t="s">
        <v>82</v>
      </c>
      <c r="N1091">
        <v>99</v>
      </c>
      <c r="O1091" t="s">
        <v>82</v>
      </c>
      <c r="P1091" t="s">
        <v>83</v>
      </c>
      <c r="Q1091" t="s">
        <v>84</v>
      </c>
      <c r="R1091">
        <v>26545</v>
      </c>
    </row>
    <row r="1092" spans="1:18" hidden="1" x14ac:dyDescent="0.4">
      <c r="A1092">
        <v>2020</v>
      </c>
      <c r="B1092">
        <v>2020</v>
      </c>
      <c r="C1092" t="s">
        <v>133</v>
      </c>
      <c r="D1092" t="s">
        <v>43</v>
      </c>
      <c r="E1092">
        <v>2</v>
      </c>
      <c r="F1092">
        <v>2</v>
      </c>
      <c r="G1092" t="s">
        <v>81</v>
      </c>
      <c r="H1092">
        <v>1</v>
      </c>
      <c r="I1092">
        <v>1</v>
      </c>
      <c r="J1092">
        <v>1</v>
      </c>
      <c r="K1092">
        <v>1</v>
      </c>
      <c r="L1092" s="34" t="s">
        <v>82</v>
      </c>
      <c r="M1092" t="s">
        <v>82</v>
      </c>
      <c r="N1092">
        <v>99</v>
      </c>
      <c r="O1092" t="s">
        <v>82</v>
      </c>
      <c r="P1092" t="s">
        <v>83</v>
      </c>
      <c r="Q1092" t="s">
        <v>4</v>
      </c>
      <c r="R1092">
        <v>28592</v>
      </c>
    </row>
    <row r="1093" spans="1:18" hidden="1" x14ac:dyDescent="0.4">
      <c r="A1093">
        <v>2020</v>
      </c>
      <c r="B1093">
        <v>2020</v>
      </c>
      <c r="C1093" t="s">
        <v>133</v>
      </c>
      <c r="D1093" t="s">
        <v>43</v>
      </c>
      <c r="E1093">
        <v>2</v>
      </c>
      <c r="F1093">
        <v>2</v>
      </c>
      <c r="G1093" t="s">
        <v>81</v>
      </c>
      <c r="H1093">
        <v>1</v>
      </c>
      <c r="I1093">
        <v>1</v>
      </c>
      <c r="J1093">
        <v>1</v>
      </c>
      <c r="K1093">
        <v>1</v>
      </c>
      <c r="L1093" s="34" t="s">
        <v>82</v>
      </c>
      <c r="M1093" t="s">
        <v>82</v>
      </c>
      <c r="N1093">
        <v>99</v>
      </c>
      <c r="O1093" t="s">
        <v>82</v>
      </c>
      <c r="P1093" t="s">
        <v>83</v>
      </c>
      <c r="Q1093" t="s">
        <v>85</v>
      </c>
      <c r="R1093">
        <v>21026</v>
      </c>
    </row>
    <row r="1094" spans="1:18" hidden="1" x14ac:dyDescent="0.4">
      <c r="A1094">
        <v>2020</v>
      </c>
      <c r="B1094">
        <v>2020</v>
      </c>
      <c r="C1094" t="s">
        <v>133</v>
      </c>
      <c r="D1094" t="s">
        <v>43</v>
      </c>
      <c r="E1094">
        <v>2</v>
      </c>
      <c r="F1094">
        <v>2</v>
      </c>
      <c r="G1094" t="s">
        <v>81</v>
      </c>
      <c r="H1094">
        <v>1</v>
      </c>
      <c r="I1094">
        <v>1</v>
      </c>
      <c r="J1094">
        <v>1</v>
      </c>
      <c r="K1094">
        <v>1</v>
      </c>
      <c r="L1094" s="34" t="s">
        <v>82</v>
      </c>
      <c r="M1094" t="s">
        <v>82</v>
      </c>
      <c r="N1094">
        <v>99</v>
      </c>
      <c r="O1094" t="s">
        <v>82</v>
      </c>
      <c r="P1094" t="s">
        <v>83</v>
      </c>
      <c r="Q1094" t="s">
        <v>86</v>
      </c>
      <c r="R1094">
        <v>18544</v>
      </c>
    </row>
    <row r="1095" spans="1:18" hidden="1" x14ac:dyDescent="0.4">
      <c r="A1095">
        <v>2020</v>
      </c>
      <c r="B1095">
        <v>2020</v>
      </c>
      <c r="C1095" t="s">
        <v>133</v>
      </c>
      <c r="D1095" t="s">
        <v>43</v>
      </c>
      <c r="E1095">
        <v>2</v>
      </c>
      <c r="F1095">
        <v>2</v>
      </c>
      <c r="G1095" t="s">
        <v>81</v>
      </c>
      <c r="H1095">
        <v>1</v>
      </c>
      <c r="I1095">
        <v>1</v>
      </c>
      <c r="J1095">
        <v>1</v>
      </c>
      <c r="K1095">
        <v>1</v>
      </c>
      <c r="L1095" s="34" t="s">
        <v>82</v>
      </c>
      <c r="M1095" t="s">
        <v>82</v>
      </c>
      <c r="N1095">
        <v>99</v>
      </c>
      <c r="O1095" t="s">
        <v>82</v>
      </c>
      <c r="P1095" t="s">
        <v>87</v>
      </c>
      <c r="Q1095" t="s">
        <v>84</v>
      </c>
      <c r="R1095">
        <v>54539</v>
      </c>
    </row>
    <row r="1096" spans="1:18" hidden="1" x14ac:dyDescent="0.4">
      <c r="A1096">
        <v>2020</v>
      </c>
      <c r="B1096">
        <v>2020</v>
      </c>
      <c r="C1096" t="s">
        <v>133</v>
      </c>
      <c r="D1096" t="s">
        <v>43</v>
      </c>
      <c r="E1096">
        <v>2</v>
      </c>
      <c r="F1096">
        <v>2</v>
      </c>
      <c r="G1096" t="s">
        <v>81</v>
      </c>
      <c r="H1096">
        <v>1</v>
      </c>
      <c r="I1096">
        <v>1</v>
      </c>
      <c r="J1096">
        <v>1</v>
      </c>
      <c r="K1096">
        <v>1</v>
      </c>
      <c r="L1096" s="34" t="s">
        <v>82</v>
      </c>
      <c r="M1096" t="s">
        <v>82</v>
      </c>
      <c r="N1096">
        <v>99</v>
      </c>
      <c r="O1096" t="s">
        <v>82</v>
      </c>
      <c r="P1096" t="s">
        <v>88</v>
      </c>
      <c r="Q1096" t="s">
        <v>84</v>
      </c>
      <c r="R1096">
        <v>51369</v>
      </c>
    </row>
    <row r="1097" spans="1:18" hidden="1" x14ac:dyDescent="0.4">
      <c r="A1097">
        <v>2020</v>
      </c>
      <c r="B1097">
        <v>2020</v>
      </c>
      <c r="C1097" t="s">
        <v>133</v>
      </c>
      <c r="D1097" t="s">
        <v>43</v>
      </c>
      <c r="E1097">
        <v>2</v>
      </c>
      <c r="F1097">
        <v>2</v>
      </c>
      <c r="G1097" t="s">
        <v>81</v>
      </c>
      <c r="H1097">
        <v>1</v>
      </c>
      <c r="I1097">
        <v>1</v>
      </c>
      <c r="J1097">
        <v>1</v>
      </c>
      <c r="K1097">
        <v>1</v>
      </c>
      <c r="L1097" s="34" t="s">
        <v>82</v>
      </c>
      <c r="M1097" t="s">
        <v>82</v>
      </c>
      <c r="N1097">
        <v>99</v>
      </c>
      <c r="O1097" t="s">
        <v>82</v>
      </c>
      <c r="P1097" t="s">
        <v>89</v>
      </c>
      <c r="Q1097" t="s">
        <v>89</v>
      </c>
      <c r="R1097">
        <v>62599</v>
      </c>
    </row>
    <row r="1098" spans="1:18" hidden="1" x14ac:dyDescent="0.4">
      <c r="A1098">
        <v>2020</v>
      </c>
      <c r="B1098">
        <v>2020</v>
      </c>
      <c r="C1098" t="s">
        <v>133</v>
      </c>
      <c r="D1098" t="s">
        <v>43</v>
      </c>
      <c r="E1098">
        <v>2</v>
      </c>
      <c r="F1098">
        <v>2</v>
      </c>
      <c r="G1098" t="s">
        <v>81</v>
      </c>
      <c r="H1098">
        <v>1</v>
      </c>
      <c r="I1098">
        <v>1</v>
      </c>
      <c r="J1098">
        <v>1</v>
      </c>
      <c r="K1098">
        <v>1</v>
      </c>
      <c r="L1098" s="34" t="s">
        <v>82</v>
      </c>
      <c r="M1098" t="s">
        <v>82</v>
      </c>
      <c r="N1098">
        <v>99</v>
      </c>
      <c r="O1098" t="s">
        <v>82</v>
      </c>
      <c r="P1098" t="s">
        <v>85</v>
      </c>
      <c r="Q1098" t="s">
        <v>4</v>
      </c>
      <c r="R1098">
        <v>5335</v>
      </c>
    </row>
    <row r="1099" spans="1:18" hidden="1" x14ac:dyDescent="0.4">
      <c r="A1099">
        <v>2020</v>
      </c>
      <c r="B1099">
        <v>2020</v>
      </c>
      <c r="C1099" t="s">
        <v>133</v>
      </c>
      <c r="D1099" t="s">
        <v>43</v>
      </c>
      <c r="E1099">
        <v>2</v>
      </c>
      <c r="F1099">
        <v>2</v>
      </c>
      <c r="G1099" t="s">
        <v>81</v>
      </c>
      <c r="H1099">
        <v>1</v>
      </c>
      <c r="I1099">
        <v>1</v>
      </c>
      <c r="J1099">
        <v>1</v>
      </c>
      <c r="K1099">
        <v>1</v>
      </c>
      <c r="L1099" s="34" t="s">
        <v>82</v>
      </c>
      <c r="M1099" t="s">
        <v>82</v>
      </c>
      <c r="N1099">
        <v>99</v>
      </c>
      <c r="O1099" t="s">
        <v>82</v>
      </c>
      <c r="P1099" t="s">
        <v>90</v>
      </c>
      <c r="Q1099" t="s">
        <v>84</v>
      </c>
      <c r="R1099">
        <v>14948</v>
      </c>
    </row>
    <row r="1100" spans="1:18" hidden="1" x14ac:dyDescent="0.4">
      <c r="A1100">
        <v>2020</v>
      </c>
      <c r="B1100">
        <v>2020</v>
      </c>
      <c r="C1100" t="s">
        <v>133</v>
      </c>
      <c r="D1100" t="s">
        <v>43</v>
      </c>
      <c r="E1100">
        <v>2</v>
      </c>
      <c r="F1100">
        <v>2</v>
      </c>
      <c r="G1100" t="s">
        <v>81</v>
      </c>
      <c r="H1100">
        <v>1</v>
      </c>
      <c r="I1100">
        <v>1</v>
      </c>
      <c r="J1100">
        <v>1</v>
      </c>
      <c r="K1100">
        <v>1</v>
      </c>
      <c r="L1100" s="34" t="s">
        <v>82</v>
      </c>
      <c r="M1100" t="s">
        <v>82</v>
      </c>
      <c r="N1100">
        <v>99</v>
      </c>
      <c r="O1100" t="s">
        <v>82</v>
      </c>
      <c r="P1100" t="s">
        <v>56</v>
      </c>
      <c r="Q1100" t="s">
        <v>4</v>
      </c>
      <c r="R1100">
        <v>29346</v>
      </c>
    </row>
    <row r="1101" spans="1:18" hidden="1" x14ac:dyDescent="0.4">
      <c r="A1101">
        <v>2020</v>
      </c>
      <c r="B1101">
        <v>2020</v>
      </c>
      <c r="C1101" t="s">
        <v>133</v>
      </c>
      <c r="D1101" t="s">
        <v>43</v>
      </c>
      <c r="E1101">
        <v>4</v>
      </c>
      <c r="F1101">
        <v>2</v>
      </c>
      <c r="G1101" t="s">
        <v>81</v>
      </c>
      <c r="H1101">
        <v>1</v>
      </c>
      <c r="I1101">
        <v>1</v>
      </c>
      <c r="J1101">
        <v>1</v>
      </c>
      <c r="K1101">
        <v>1</v>
      </c>
      <c r="L1101" s="34" t="s">
        <v>82</v>
      </c>
      <c r="M1101" t="s">
        <v>82</v>
      </c>
      <c r="N1101">
        <v>99</v>
      </c>
      <c r="O1101" t="s">
        <v>82</v>
      </c>
      <c r="P1101" t="s">
        <v>83</v>
      </c>
      <c r="Q1101" t="s">
        <v>84</v>
      </c>
      <c r="R1101">
        <v>26087</v>
      </c>
    </row>
    <row r="1102" spans="1:18" hidden="1" x14ac:dyDescent="0.4">
      <c r="A1102">
        <v>2020</v>
      </c>
      <c r="B1102">
        <v>2020</v>
      </c>
      <c r="C1102" t="s">
        <v>133</v>
      </c>
      <c r="D1102" t="s">
        <v>43</v>
      </c>
      <c r="E1102">
        <v>4</v>
      </c>
      <c r="F1102">
        <v>2</v>
      </c>
      <c r="G1102" t="s">
        <v>81</v>
      </c>
      <c r="H1102">
        <v>1</v>
      </c>
      <c r="I1102">
        <v>1</v>
      </c>
      <c r="J1102">
        <v>1</v>
      </c>
      <c r="K1102">
        <v>1</v>
      </c>
      <c r="L1102" s="34" t="s">
        <v>82</v>
      </c>
      <c r="M1102" t="s">
        <v>82</v>
      </c>
      <c r="N1102">
        <v>99</v>
      </c>
      <c r="O1102" t="s">
        <v>82</v>
      </c>
      <c r="P1102" t="s">
        <v>83</v>
      </c>
      <c r="Q1102" t="s">
        <v>4</v>
      </c>
      <c r="R1102">
        <v>6900</v>
      </c>
    </row>
    <row r="1103" spans="1:18" hidden="1" x14ac:dyDescent="0.4">
      <c r="A1103">
        <v>2020</v>
      </c>
      <c r="B1103">
        <v>2020</v>
      </c>
      <c r="C1103" t="s">
        <v>133</v>
      </c>
      <c r="D1103" t="s">
        <v>43</v>
      </c>
      <c r="E1103">
        <v>4</v>
      </c>
      <c r="F1103">
        <v>2</v>
      </c>
      <c r="G1103" t="s">
        <v>81</v>
      </c>
      <c r="H1103">
        <v>1</v>
      </c>
      <c r="I1103">
        <v>1</v>
      </c>
      <c r="J1103">
        <v>1</v>
      </c>
      <c r="K1103">
        <v>1</v>
      </c>
      <c r="L1103" s="34" t="s">
        <v>82</v>
      </c>
      <c r="M1103" t="s">
        <v>82</v>
      </c>
      <c r="N1103">
        <v>99</v>
      </c>
      <c r="O1103" t="s">
        <v>82</v>
      </c>
      <c r="P1103" t="s">
        <v>83</v>
      </c>
      <c r="Q1103" t="s">
        <v>85</v>
      </c>
      <c r="R1103">
        <v>21995</v>
      </c>
    </row>
    <row r="1104" spans="1:18" hidden="1" x14ac:dyDescent="0.4">
      <c r="A1104">
        <v>2020</v>
      </c>
      <c r="B1104">
        <v>2020</v>
      </c>
      <c r="C1104" t="s">
        <v>133</v>
      </c>
      <c r="D1104" t="s">
        <v>43</v>
      </c>
      <c r="E1104">
        <v>4</v>
      </c>
      <c r="F1104">
        <v>2</v>
      </c>
      <c r="G1104" t="s">
        <v>81</v>
      </c>
      <c r="H1104">
        <v>1</v>
      </c>
      <c r="I1104">
        <v>1</v>
      </c>
      <c r="J1104">
        <v>1</v>
      </c>
      <c r="K1104">
        <v>1</v>
      </c>
      <c r="L1104" s="34" t="s">
        <v>82</v>
      </c>
      <c r="M1104" t="s">
        <v>82</v>
      </c>
      <c r="N1104">
        <v>99</v>
      </c>
      <c r="O1104" t="s">
        <v>82</v>
      </c>
      <c r="P1104" t="s">
        <v>83</v>
      </c>
      <c r="Q1104" t="s">
        <v>86</v>
      </c>
      <c r="R1104">
        <v>21732</v>
      </c>
    </row>
    <row r="1105" spans="1:18" hidden="1" x14ac:dyDescent="0.4">
      <c r="A1105">
        <v>2020</v>
      </c>
      <c r="B1105">
        <v>2020</v>
      </c>
      <c r="C1105" t="s">
        <v>133</v>
      </c>
      <c r="D1105" t="s">
        <v>43</v>
      </c>
      <c r="E1105">
        <v>4</v>
      </c>
      <c r="F1105">
        <v>2</v>
      </c>
      <c r="G1105" t="s">
        <v>81</v>
      </c>
      <c r="H1105">
        <v>1</v>
      </c>
      <c r="I1105">
        <v>1</v>
      </c>
      <c r="J1105">
        <v>1</v>
      </c>
      <c r="K1105">
        <v>1</v>
      </c>
      <c r="L1105" s="34" t="s">
        <v>82</v>
      </c>
      <c r="M1105" t="s">
        <v>82</v>
      </c>
      <c r="N1105">
        <v>99</v>
      </c>
      <c r="O1105" t="s">
        <v>82</v>
      </c>
      <c r="P1105" t="s">
        <v>87</v>
      </c>
      <c r="Q1105" t="s">
        <v>84</v>
      </c>
      <c r="R1105">
        <v>29714</v>
      </c>
    </row>
    <row r="1106" spans="1:18" hidden="1" x14ac:dyDescent="0.4">
      <c r="A1106">
        <v>2020</v>
      </c>
      <c r="B1106">
        <v>2020</v>
      </c>
      <c r="C1106" t="s">
        <v>133</v>
      </c>
      <c r="D1106" t="s">
        <v>43</v>
      </c>
      <c r="E1106">
        <v>4</v>
      </c>
      <c r="F1106">
        <v>2</v>
      </c>
      <c r="G1106" t="s">
        <v>81</v>
      </c>
      <c r="H1106">
        <v>1</v>
      </c>
      <c r="I1106">
        <v>1</v>
      </c>
      <c r="J1106">
        <v>1</v>
      </c>
      <c r="K1106">
        <v>1</v>
      </c>
      <c r="L1106" s="34" t="s">
        <v>82</v>
      </c>
      <c r="M1106" t="s">
        <v>82</v>
      </c>
      <c r="N1106">
        <v>99</v>
      </c>
      <c r="O1106" t="s">
        <v>82</v>
      </c>
      <c r="P1106" t="s">
        <v>88</v>
      </c>
      <c r="Q1106" t="s">
        <v>84</v>
      </c>
      <c r="R1106">
        <v>6826</v>
      </c>
    </row>
    <row r="1107" spans="1:18" hidden="1" x14ac:dyDescent="0.4">
      <c r="A1107">
        <v>2020</v>
      </c>
      <c r="B1107">
        <v>2020</v>
      </c>
      <c r="C1107" t="s">
        <v>133</v>
      </c>
      <c r="D1107" t="s">
        <v>43</v>
      </c>
      <c r="E1107">
        <v>4</v>
      </c>
      <c r="F1107">
        <v>2</v>
      </c>
      <c r="G1107" t="s">
        <v>81</v>
      </c>
      <c r="H1107">
        <v>1</v>
      </c>
      <c r="I1107">
        <v>1</v>
      </c>
      <c r="J1107">
        <v>1</v>
      </c>
      <c r="K1107">
        <v>1</v>
      </c>
      <c r="L1107" s="34" t="s">
        <v>82</v>
      </c>
      <c r="M1107" t="s">
        <v>82</v>
      </c>
      <c r="N1107">
        <v>99</v>
      </c>
      <c r="O1107" t="s">
        <v>82</v>
      </c>
      <c r="P1107" t="s">
        <v>89</v>
      </c>
      <c r="Q1107" t="s">
        <v>89</v>
      </c>
      <c r="R1107">
        <v>39200</v>
      </c>
    </row>
    <row r="1108" spans="1:18" hidden="1" x14ac:dyDescent="0.4">
      <c r="A1108">
        <v>2020</v>
      </c>
      <c r="B1108">
        <v>2020</v>
      </c>
      <c r="C1108" t="s">
        <v>133</v>
      </c>
      <c r="D1108" t="s">
        <v>43</v>
      </c>
      <c r="E1108">
        <v>4</v>
      </c>
      <c r="F1108">
        <v>2</v>
      </c>
      <c r="G1108" t="s">
        <v>81</v>
      </c>
      <c r="H1108">
        <v>1</v>
      </c>
      <c r="I1108">
        <v>1</v>
      </c>
      <c r="J1108">
        <v>1</v>
      </c>
      <c r="K1108">
        <v>1</v>
      </c>
      <c r="L1108" s="34" t="s">
        <v>82</v>
      </c>
      <c r="M1108" t="s">
        <v>82</v>
      </c>
      <c r="N1108">
        <v>99</v>
      </c>
      <c r="O1108" t="s">
        <v>82</v>
      </c>
      <c r="P1108" t="s">
        <v>85</v>
      </c>
      <c r="Q1108" t="s">
        <v>4</v>
      </c>
      <c r="R1108">
        <v>181</v>
      </c>
    </row>
    <row r="1109" spans="1:18" hidden="1" x14ac:dyDescent="0.4">
      <c r="A1109">
        <v>2020</v>
      </c>
      <c r="B1109">
        <v>2020</v>
      </c>
      <c r="C1109" t="s">
        <v>133</v>
      </c>
      <c r="D1109" t="s">
        <v>43</v>
      </c>
      <c r="E1109">
        <v>4</v>
      </c>
      <c r="F1109">
        <v>2</v>
      </c>
      <c r="G1109" t="s">
        <v>81</v>
      </c>
      <c r="H1109">
        <v>1</v>
      </c>
      <c r="I1109">
        <v>1</v>
      </c>
      <c r="J1109">
        <v>1</v>
      </c>
      <c r="K1109">
        <v>1</v>
      </c>
      <c r="L1109" s="34" t="s">
        <v>82</v>
      </c>
      <c r="M1109" t="s">
        <v>82</v>
      </c>
      <c r="N1109">
        <v>99</v>
      </c>
      <c r="O1109" t="s">
        <v>82</v>
      </c>
      <c r="P1109" t="s">
        <v>90</v>
      </c>
      <c r="Q1109" t="s">
        <v>84</v>
      </c>
      <c r="R1109">
        <v>20411</v>
      </c>
    </row>
    <row r="1110" spans="1:18" hidden="1" x14ac:dyDescent="0.4">
      <c r="A1110">
        <v>2020</v>
      </c>
      <c r="B1110">
        <v>2020</v>
      </c>
      <c r="C1110" t="s">
        <v>133</v>
      </c>
      <c r="D1110" t="s">
        <v>43</v>
      </c>
      <c r="E1110">
        <v>4</v>
      </c>
      <c r="F1110">
        <v>2</v>
      </c>
      <c r="G1110" t="s">
        <v>81</v>
      </c>
      <c r="H1110">
        <v>1</v>
      </c>
      <c r="I1110">
        <v>1</v>
      </c>
      <c r="J1110">
        <v>1</v>
      </c>
      <c r="K1110">
        <v>1</v>
      </c>
      <c r="L1110" s="34" t="s">
        <v>82</v>
      </c>
      <c r="M1110" t="s">
        <v>82</v>
      </c>
      <c r="N1110">
        <v>99</v>
      </c>
      <c r="O1110" t="s">
        <v>82</v>
      </c>
      <c r="P1110" t="s">
        <v>56</v>
      </c>
      <c r="Q1110" t="s">
        <v>4</v>
      </c>
      <c r="R1110">
        <v>6966</v>
      </c>
    </row>
    <row r="1111" spans="1:18" hidden="1" x14ac:dyDescent="0.4">
      <c r="A1111">
        <v>2020</v>
      </c>
      <c r="B1111">
        <v>2020</v>
      </c>
      <c r="C1111" t="s">
        <v>133</v>
      </c>
      <c r="D1111" t="s">
        <v>43</v>
      </c>
      <c r="E1111">
        <v>4</v>
      </c>
      <c r="F1111">
        <v>2</v>
      </c>
      <c r="G1111" t="s">
        <v>81</v>
      </c>
      <c r="H1111">
        <v>2</v>
      </c>
      <c r="I1111">
        <v>1</v>
      </c>
      <c r="J1111">
        <v>1</v>
      </c>
      <c r="K1111">
        <v>1</v>
      </c>
      <c r="L1111" s="34" t="s">
        <v>82</v>
      </c>
      <c r="M1111" t="s">
        <v>82</v>
      </c>
      <c r="N1111">
        <v>99</v>
      </c>
      <c r="O1111" t="s">
        <v>82</v>
      </c>
      <c r="P1111" t="s">
        <v>89</v>
      </c>
      <c r="Q1111" t="s">
        <v>89</v>
      </c>
      <c r="R1111">
        <v>54</v>
      </c>
    </row>
    <row r="1112" spans="1:18" hidden="1" x14ac:dyDescent="0.4">
      <c r="A1112">
        <v>2020</v>
      </c>
      <c r="B1112">
        <v>2020</v>
      </c>
      <c r="C1112" t="s">
        <v>134</v>
      </c>
      <c r="D1112" t="s">
        <v>44</v>
      </c>
      <c r="E1112">
        <v>1</v>
      </c>
      <c r="F1112">
        <v>2</v>
      </c>
      <c r="G1112" t="s">
        <v>81</v>
      </c>
      <c r="H1112">
        <v>1</v>
      </c>
      <c r="I1112">
        <v>1</v>
      </c>
      <c r="J1112">
        <v>1</v>
      </c>
      <c r="K1112">
        <v>1</v>
      </c>
      <c r="L1112" s="34" t="s">
        <v>82</v>
      </c>
      <c r="M1112" t="s">
        <v>82</v>
      </c>
      <c r="N1112">
        <v>99</v>
      </c>
      <c r="O1112" t="s">
        <v>82</v>
      </c>
      <c r="P1112" t="s">
        <v>83</v>
      </c>
      <c r="Q1112" t="s">
        <v>84</v>
      </c>
      <c r="R1112">
        <v>17310</v>
      </c>
    </row>
    <row r="1113" spans="1:18" hidden="1" x14ac:dyDescent="0.4">
      <c r="A1113">
        <v>2020</v>
      </c>
      <c r="B1113">
        <v>2020</v>
      </c>
      <c r="C1113" t="s">
        <v>134</v>
      </c>
      <c r="D1113" t="s">
        <v>44</v>
      </c>
      <c r="E1113">
        <v>1</v>
      </c>
      <c r="F1113">
        <v>2</v>
      </c>
      <c r="G1113" t="s">
        <v>81</v>
      </c>
      <c r="H1113">
        <v>1</v>
      </c>
      <c r="I1113">
        <v>1</v>
      </c>
      <c r="J1113">
        <v>1</v>
      </c>
      <c r="K1113">
        <v>1</v>
      </c>
      <c r="L1113" s="34" t="s">
        <v>82</v>
      </c>
      <c r="M1113" t="s">
        <v>82</v>
      </c>
      <c r="N1113">
        <v>99</v>
      </c>
      <c r="O1113" t="s">
        <v>82</v>
      </c>
      <c r="P1113" t="s">
        <v>83</v>
      </c>
      <c r="Q1113" t="s">
        <v>4</v>
      </c>
      <c r="R1113">
        <v>18958</v>
      </c>
    </row>
    <row r="1114" spans="1:18" hidden="1" x14ac:dyDescent="0.4">
      <c r="A1114">
        <v>2020</v>
      </c>
      <c r="B1114">
        <v>2020</v>
      </c>
      <c r="C1114" t="s">
        <v>134</v>
      </c>
      <c r="D1114" t="s">
        <v>44</v>
      </c>
      <c r="E1114">
        <v>1</v>
      </c>
      <c r="F1114">
        <v>2</v>
      </c>
      <c r="G1114" t="s">
        <v>81</v>
      </c>
      <c r="H1114">
        <v>1</v>
      </c>
      <c r="I1114">
        <v>1</v>
      </c>
      <c r="J1114">
        <v>1</v>
      </c>
      <c r="K1114">
        <v>1</v>
      </c>
      <c r="L1114" s="34" t="s">
        <v>82</v>
      </c>
      <c r="M1114" t="s">
        <v>82</v>
      </c>
      <c r="N1114">
        <v>99</v>
      </c>
      <c r="O1114" t="s">
        <v>82</v>
      </c>
      <c r="P1114" t="s">
        <v>83</v>
      </c>
      <c r="Q1114" t="s">
        <v>85</v>
      </c>
      <c r="R1114">
        <v>14699</v>
      </c>
    </row>
    <row r="1115" spans="1:18" hidden="1" x14ac:dyDescent="0.4">
      <c r="A1115">
        <v>2020</v>
      </c>
      <c r="B1115">
        <v>2020</v>
      </c>
      <c r="C1115" t="s">
        <v>134</v>
      </c>
      <c r="D1115" t="s">
        <v>44</v>
      </c>
      <c r="E1115">
        <v>1</v>
      </c>
      <c r="F1115">
        <v>2</v>
      </c>
      <c r="G1115" t="s">
        <v>81</v>
      </c>
      <c r="H1115">
        <v>1</v>
      </c>
      <c r="I1115">
        <v>1</v>
      </c>
      <c r="J1115">
        <v>1</v>
      </c>
      <c r="K1115">
        <v>1</v>
      </c>
      <c r="L1115" s="34" t="s">
        <v>82</v>
      </c>
      <c r="M1115" t="s">
        <v>82</v>
      </c>
      <c r="N1115">
        <v>99</v>
      </c>
      <c r="O1115" t="s">
        <v>82</v>
      </c>
      <c r="P1115" t="s">
        <v>83</v>
      </c>
      <c r="Q1115" t="s">
        <v>86</v>
      </c>
      <c r="R1115">
        <v>11025</v>
      </c>
    </row>
    <row r="1116" spans="1:18" hidden="1" x14ac:dyDescent="0.4">
      <c r="A1116">
        <v>2020</v>
      </c>
      <c r="B1116">
        <v>2020</v>
      </c>
      <c r="C1116" t="s">
        <v>134</v>
      </c>
      <c r="D1116" t="s">
        <v>44</v>
      </c>
      <c r="E1116">
        <v>1</v>
      </c>
      <c r="F1116">
        <v>2</v>
      </c>
      <c r="G1116" t="s">
        <v>81</v>
      </c>
      <c r="H1116">
        <v>1</v>
      </c>
      <c r="I1116">
        <v>1</v>
      </c>
      <c r="J1116">
        <v>1</v>
      </c>
      <c r="K1116">
        <v>1</v>
      </c>
      <c r="L1116" s="34" t="s">
        <v>82</v>
      </c>
      <c r="M1116" t="s">
        <v>82</v>
      </c>
      <c r="N1116">
        <v>99</v>
      </c>
      <c r="O1116" t="s">
        <v>82</v>
      </c>
      <c r="P1116" t="s">
        <v>87</v>
      </c>
      <c r="Q1116" t="s">
        <v>84</v>
      </c>
      <c r="R1116">
        <v>34927</v>
      </c>
    </row>
    <row r="1117" spans="1:18" hidden="1" x14ac:dyDescent="0.4">
      <c r="A1117">
        <v>2020</v>
      </c>
      <c r="B1117">
        <v>2020</v>
      </c>
      <c r="C1117" t="s">
        <v>134</v>
      </c>
      <c r="D1117" t="s">
        <v>44</v>
      </c>
      <c r="E1117">
        <v>1</v>
      </c>
      <c r="F1117">
        <v>2</v>
      </c>
      <c r="G1117" t="s">
        <v>81</v>
      </c>
      <c r="H1117">
        <v>1</v>
      </c>
      <c r="I1117">
        <v>1</v>
      </c>
      <c r="J1117">
        <v>1</v>
      </c>
      <c r="K1117">
        <v>1</v>
      </c>
      <c r="L1117" s="34" t="s">
        <v>82</v>
      </c>
      <c r="M1117" t="s">
        <v>82</v>
      </c>
      <c r="N1117">
        <v>99</v>
      </c>
      <c r="O1117" t="s">
        <v>82</v>
      </c>
      <c r="P1117" t="s">
        <v>88</v>
      </c>
      <c r="Q1117" t="s">
        <v>84</v>
      </c>
      <c r="R1117">
        <v>32173</v>
      </c>
    </row>
    <row r="1118" spans="1:18" hidden="1" x14ac:dyDescent="0.4">
      <c r="A1118">
        <v>2020</v>
      </c>
      <c r="B1118">
        <v>2020</v>
      </c>
      <c r="C1118" t="s">
        <v>134</v>
      </c>
      <c r="D1118" t="s">
        <v>44</v>
      </c>
      <c r="E1118">
        <v>1</v>
      </c>
      <c r="F1118">
        <v>2</v>
      </c>
      <c r="G1118" t="s">
        <v>81</v>
      </c>
      <c r="H1118">
        <v>1</v>
      </c>
      <c r="I1118">
        <v>1</v>
      </c>
      <c r="J1118">
        <v>1</v>
      </c>
      <c r="K1118">
        <v>1</v>
      </c>
      <c r="L1118" s="34" t="s">
        <v>82</v>
      </c>
      <c r="M1118" t="s">
        <v>82</v>
      </c>
      <c r="N1118">
        <v>99</v>
      </c>
      <c r="O1118" t="s">
        <v>82</v>
      </c>
      <c r="P1118" t="s">
        <v>89</v>
      </c>
      <c r="Q1118" t="s">
        <v>89</v>
      </c>
      <c r="R1118">
        <v>41651</v>
      </c>
    </row>
    <row r="1119" spans="1:18" hidden="1" x14ac:dyDescent="0.4">
      <c r="A1119">
        <v>2020</v>
      </c>
      <c r="B1119">
        <v>2020</v>
      </c>
      <c r="C1119" t="s">
        <v>134</v>
      </c>
      <c r="D1119" t="s">
        <v>44</v>
      </c>
      <c r="E1119">
        <v>1</v>
      </c>
      <c r="F1119">
        <v>2</v>
      </c>
      <c r="G1119" t="s">
        <v>81</v>
      </c>
      <c r="H1119">
        <v>1</v>
      </c>
      <c r="I1119">
        <v>1</v>
      </c>
      <c r="J1119">
        <v>1</v>
      </c>
      <c r="K1119">
        <v>1</v>
      </c>
      <c r="L1119" s="34" t="s">
        <v>82</v>
      </c>
      <c r="M1119" t="s">
        <v>82</v>
      </c>
      <c r="N1119">
        <v>99</v>
      </c>
      <c r="O1119" t="s">
        <v>82</v>
      </c>
      <c r="P1119" t="s">
        <v>85</v>
      </c>
      <c r="Q1119" t="s">
        <v>4</v>
      </c>
      <c r="R1119">
        <v>2783</v>
      </c>
    </row>
    <row r="1120" spans="1:18" hidden="1" x14ac:dyDescent="0.4">
      <c r="A1120">
        <v>2020</v>
      </c>
      <c r="B1120">
        <v>2020</v>
      </c>
      <c r="C1120" t="s">
        <v>134</v>
      </c>
      <c r="D1120" t="s">
        <v>44</v>
      </c>
      <c r="E1120">
        <v>1</v>
      </c>
      <c r="F1120">
        <v>2</v>
      </c>
      <c r="G1120" t="s">
        <v>81</v>
      </c>
      <c r="H1120">
        <v>1</v>
      </c>
      <c r="I1120">
        <v>1</v>
      </c>
      <c r="J1120">
        <v>1</v>
      </c>
      <c r="K1120">
        <v>1</v>
      </c>
      <c r="L1120" s="34" t="s">
        <v>82</v>
      </c>
      <c r="M1120" t="s">
        <v>82</v>
      </c>
      <c r="N1120">
        <v>99</v>
      </c>
      <c r="O1120" t="s">
        <v>82</v>
      </c>
      <c r="P1120" t="s">
        <v>90</v>
      </c>
      <c r="Q1120" t="s">
        <v>84</v>
      </c>
      <c r="R1120">
        <v>6811</v>
      </c>
    </row>
    <row r="1121" spans="1:18" hidden="1" x14ac:dyDescent="0.4">
      <c r="A1121">
        <v>2020</v>
      </c>
      <c r="B1121">
        <v>2020</v>
      </c>
      <c r="C1121" t="s">
        <v>134</v>
      </c>
      <c r="D1121" t="s">
        <v>44</v>
      </c>
      <c r="E1121">
        <v>1</v>
      </c>
      <c r="F1121">
        <v>2</v>
      </c>
      <c r="G1121" t="s">
        <v>81</v>
      </c>
      <c r="H1121">
        <v>1</v>
      </c>
      <c r="I1121">
        <v>1</v>
      </c>
      <c r="J1121">
        <v>1</v>
      </c>
      <c r="K1121">
        <v>1</v>
      </c>
      <c r="L1121" s="34" t="s">
        <v>82</v>
      </c>
      <c r="M1121" t="s">
        <v>82</v>
      </c>
      <c r="N1121">
        <v>99</v>
      </c>
      <c r="O1121" t="s">
        <v>82</v>
      </c>
      <c r="P1121" t="s">
        <v>56</v>
      </c>
      <c r="Q1121" t="s">
        <v>4</v>
      </c>
      <c r="R1121">
        <v>19429</v>
      </c>
    </row>
    <row r="1122" spans="1:18" hidden="1" x14ac:dyDescent="0.4">
      <c r="A1122">
        <v>2020</v>
      </c>
      <c r="B1122">
        <v>2020</v>
      </c>
      <c r="C1122" t="s">
        <v>134</v>
      </c>
      <c r="D1122" t="s">
        <v>44</v>
      </c>
      <c r="E1122">
        <v>2</v>
      </c>
      <c r="F1122">
        <v>2</v>
      </c>
      <c r="G1122" t="s">
        <v>81</v>
      </c>
      <c r="H1122">
        <v>1</v>
      </c>
      <c r="I1122">
        <v>1</v>
      </c>
      <c r="J1122">
        <v>1</v>
      </c>
      <c r="K1122">
        <v>1</v>
      </c>
      <c r="L1122" s="34" t="s">
        <v>82</v>
      </c>
      <c r="M1122" t="s">
        <v>82</v>
      </c>
      <c r="N1122">
        <v>99</v>
      </c>
      <c r="O1122" t="s">
        <v>82</v>
      </c>
      <c r="P1122" t="s">
        <v>83</v>
      </c>
      <c r="Q1122" t="s">
        <v>84</v>
      </c>
      <c r="R1122">
        <v>7396</v>
      </c>
    </row>
    <row r="1123" spans="1:18" hidden="1" x14ac:dyDescent="0.4">
      <c r="A1123">
        <v>2020</v>
      </c>
      <c r="B1123">
        <v>2020</v>
      </c>
      <c r="C1123" t="s">
        <v>134</v>
      </c>
      <c r="D1123" t="s">
        <v>44</v>
      </c>
      <c r="E1123">
        <v>2</v>
      </c>
      <c r="F1123">
        <v>2</v>
      </c>
      <c r="G1123" t="s">
        <v>81</v>
      </c>
      <c r="H1123">
        <v>1</v>
      </c>
      <c r="I1123">
        <v>1</v>
      </c>
      <c r="J1123">
        <v>1</v>
      </c>
      <c r="K1123">
        <v>1</v>
      </c>
      <c r="L1123" s="34" t="s">
        <v>82</v>
      </c>
      <c r="M1123" t="s">
        <v>82</v>
      </c>
      <c r="N1123">
        <v>99</v>
      </c>
      <c r="O1123" t="s">
        <v>82</v>
      </c>
      <c r="P1123" t="s">
        <v>83</v>
      </c>
      <c r="Q1123" t="s">
        <v>4</v>
      </c>
      <c r="R1123">
        <v>13880</v>
      </c>
    </row>
    <row r="1124" spans="1:18" hidden="1" x14ac:dyDescent="0.4">
      <c r="A1124">
        <v>2020</v>
      </c>
      <c r="B1124">
        <v>2020</v>
      </c>
      <c r="C1124" t="s">
        <v>134</v>
      </c>
      <c r="D1124" t="s">
        <v>44</v>
      </c>
      <c r="E1124">
        <v>2</v>
      </c>
      <c r="F1124">
        <v>2</v>
      </c>
      <c r="G1124" t="s">
        <v>81</v>
      </c>
      <c r="H1124">
        <v>1</v>
      </c>
      <c r="I1124">
        <v>1</v>
      </c>
      <c r="J1124">
        <v>1</v>
      </c>
      <c r="K1124">
        <v>1</v>
      </c>
      <c r="L1124" s="34" t="s">
        <v>82</v>
      </c>
      <c r="M1124" t="s">
        <v>82</v>
      </c>
      <c r="N1124">
        <v>99</v>
      </c>
      <c r="O1124" t="s">
        <v>82</v>
      </c>
      <c r="P1124" t="s">
        <v>83</v>
      </c>
      <c r="Q1124" t="s">
        <v>85</v>
      </c>
      <c r="R1124">
        <v>5459</v>
      </c>
    </row>
    <row r="1125" spans="1:18" hidden="1" x14ac:dyDescent="0.4">
      <c r="A1125">
        <v>2020</v>
      </c>
      <c r="B1125">
        <v>2020</v>
      </c>
      <c r="C1125" t="s">
        <v>134</v>
      </c>
      <c r="D1125" t="s">
        <v>44</v>
      </c>
      <c r="E1125">
        <v>2</v>
      </c>
      <c r="F1125">
        <v>2</v>
      </c>
      <c r="G1125" t="s">
        <v>81</v>
      </c>
      <c r="H1125">
        <v>1</v>
      </c>
      <c r="I1125">
        <v>1</v>
      </c>
      <c r="J1125">
        <v>1</v>
      </c>
      <c r="K1125">
        <v>1</v>
      </c>
      <c r="L1125" s="34" t="s">
        <v>82</v>
      </c>
      <c r="M1125" t="s">
        <v>82</v>
      </c>
      <c r="N1125">
        <v>99</v>
      </c>
      <c r="O1125" t="s">
        <v>82</v>
      </c>
      <c r="P1125" t="s">
        <v>83</v>
      </c>
      <c r="Q1125" t="s">
        <v>86</v>
      </c>
      <c r="R1125">
        <v>6168</v>
      </c>
    </row>
    <row r="1126" spans="1:18" hidden="1" x14ac:dyDescent="0.4">
      <c r="A1126">
        <v>2020</v>
      </c>
      <c r="B1126">
        <v>2020</v>
      </c>
      <c r="C1126" t="s">
        <v>134</v>
      </c>
      <c r="D1126" t="s">
        <v>44</v>
      </c>
      <c r="E1126">
        <v>2</v>
      </c>
      <c r="F1126">
        <v>2</v>
      </c>
      <c r="G1126" t="s">
        <v>81</v>
      </c>
      <c r="H1126">
        <v>1</v>
      </c>
      <c r="I1126">
        <v>1</v>
      </c>
      <c r="J1126">
        <v>1</v>
      </c>
      <c r="K1126">
        <v>1</v>
      </c>
      <c r="L1126" s="34" t="s">
        <v>82</v>
      </c>
      <c r="M1126" t="s">
        <v>82</v>
      </c>
      <c r="N1126">
        <v>99</v>
      </c>
      <c r="O1126" t="s">
        <v>82</v>
      </c>
      <c r="P1126" t="s">
        <v>87</v>
      </c>
      <c r="Q1126" t="s">
        <v>84</v>
      </c>
      <c r="R1126">
        <v>19641</v>
      </c>
    </row>
    <row r="1127" spans="1:18" hidden="1" x14ac:dyDescent="0.4">
      <c r="A1127">
        <v>2020</v>
      </c>
      <c r="B1127">
        <v>2020</v>
      </c>
      <c r="C1127" t="s">
        <v>134</v>
      </c>
      <c r="D1127" t="s">
        <v>44</v>
      </c>
      <c r="E1127">
        <v>2</v>
      </c>
      <c r="F1127">
        <v>2</v>
      </c>
      <c r="G1127" t="s">
        <v>81</v>
      </c>
      <c r="H1127">
        <v>1</v>
      </c>
      <c r="I1127">
        <v>1</v>
      </c>
      <c r="J1127">
        <v>1</v>
      </c>
      <c r="K1127">
        <v>1</v>
      </c>
      <c r="L1127" s="34" t="s">
        <v>82</v>
      </c>
      <c r="M1127" t="s">
        <v>82</v>
      </c>
      <c r="N1127">
        <v>99</v>
      </c>
      <c r="O1127" t="s">
        <v>82</v>
      </c>
      <c r="P1127" t="s">
        <v>88</v>
      </c>
      <c r="Q1127" t="s">
        <v>84</v>
      </c>
      <c r="R1127">
        <v>18919</v>
      </c>
    </row>
    <row r="1128" spans="1:18" hidden="1" x14ac:dyDescent="0.4">
      <c r="A1128">
        <v>2020</v>
      </c>
      <c r="B1128">
        <v>2020</v>
      </c>
      <c r="C1128" t="s">
        <v>134</v>
      </c>
      <c r="D1128" t="s">
        <v>44</v>
      </c>
      <c r="E1128">
        <v>2</v>
      </c>
      <c r="F1128">
        <v>2</v>
      </c>
      <c r="G1128" t="s">
        <v>81</v>
      </c>
      <c r="H1128">
        <v>1</v>
      </c>
      <c r="I1128">
        <v>1</v>
      </c>
      <c r="J1128">
        <v>1</v>
      </c>
      <c r="K1128">
        <v>1</v>
      </c>
      <c r="L1128" s="34" t="s">
        <v>82</v>
      </c>
      <c r="M1128" t="s">
        <v>82</v>
      </c>
      <c r="N1128">
        <v>99</v>
      </c>
      <c r="O1128" t="s">
        <v>82</v>
      </c>
      <c r="P1128" t="s">
        <v>89</v>
      </c>
      <c r="Q1128" t="s">
        <v>89</v>
      </c>
      <c r="R1128">
        <v>20755</v>
      </c>
    </row>
    <row r="1129" spans="1:18" hidden="1" x14ac:dyDescent="0.4">
      <c r="A1129">
        <v>2020</v>
      </c>
      <c r="B1129">
        <v>2020</v>
      </c>
      <c r="C1129" t="s">
        <v>134</v>
      </c>
      <c r="D1129" t="s">
        <v>44</v>
      </c>
      <c r="E1129">
        <v>2</v>
      </c>
      <c r="F1129">
        <v>2</v>
      </c>
      <c r="G1129" t="s">
        <v>81</v>
      </c>
      <c r="H1129">
        <v>1</v>
      </c>
      <c r="I1129">
        <v>1</v>
      </c>
      <c r="J1129">
        <v>1</v>
      </c>
      <c r="K1129">
        <v>1</v>
      </c>
      <c r="L1129" s="34" t="s">
        <v>82</v>
      </c>
      <c r="M1129" t="s">
        <v>82</v>
      </c>
      <c r="N1129">
        <v>99</v>
      </c>
      <c r="O1129" t="s">
        <v>82</v>
      </c>
      <c r="P1129" t="s">
        <v>85</v>
      </c>
      <c r="Q1129" t="s">
        <v>4</v>
      </c>
      <c r="R1129">
        <v>2283</v>
      </c>
    </row>
    <row r="1130" spans="1:18" hidden="1" x14ac:dyDescent="0.4">
      <c r="A1130">
        <v>2020</v>
      </c>
      <c r="B1130">
        <v>2020</v>
      </c>
      <c r="C1130" t="s">
        <v>134</v>
      </c>
      <c r="D1130" t="s">
        <v>44</v>
      </c>
      <c r="E1130">
        <v>2</v>
      </c>
      <c r="F1130">
        <v>2</v>
      </c>
      <c r="G1130" t="s">
        <v>81</v>
      </c>
      <c r="H1130">
        <v>1</v>
      </c>
      <c r="I1130">
        <v>1</v>
      </c>
      <c r="J1130">
        <v>1</v>
      </c>
      <c r="K1130">
        <v>1</v>
      </c>
      <c r="L1130" s="34" t="s">
        <v>82</v>
      </c>
      <c r="M1130" t="s">
        <v>82</v>
      </c>
      <c r="N1130">
        <v>99</v>
      </c>
      <c r="O1130" t="s">
        <v>82</v>
      </c>
      <c r="P1130" t="s">
        <v>90</v>
      </c>
      <c r="Q1130" t="s">
        <v>84</v>
      </c>
      <c r="R1130">
        <v>3534</v>
      </c>
    </row>
    <row r="1131" spans="1:18" hidden="1" x14ac:dyDescent="0.4">
      <c r="A1131">
        <v>2020</v>
      </c>
      <c r="B1131">
        <v>2020</v>
      </c>
      <c r="C1131" t="s">
        <v>134</v>
      </c>
      <c r="D1131" t="s">
        <v>44</v>
      </c>
      <c r="E1131">
        <v>2</v>
      </c>
      <c r="F1131">
        <v>2</v>
      </c>
      <c r="G1131" t="s">
        <v>81</v>
      </c>
      <c r="H1131">
        <v>1</v>
      </c>
      <c r="I1131">
        <v>1</v>
      </c>
      <c r="J1131">
        <v>1</v>
      </c>
      <c r="K1131">
        <v>1</v>
      </c>
      <c r="L1131" s="34" t="s">
        <v>82</v>
      </c>
      <c r="M1131" t="s">
        <v>82</v>
      </c>
      <c r="N1131">
        <v>99</v>
      </c>
      <c r="O1131" t="s">
        <v>82</v>
      </c>
      <c r="P1131" t="s">
        <v>56</v>
      </c>
      <c r="Q1131" t="s">
        <v>4</v>
      </c>
      <c r="R1131">
        <v>14092</v>
      </c>
    </row>
    <row r="1132" spans="1:18" hidden="1" x14ac:dyDescent="0.4">
      <c r="A1132">
        <v>2020</v>
      </c>
      <c r="B1132">
        <v>2020</v>
      </c>
      <c r="C1132" t="s">
        <v>134</v>
      </c>
      <c r="D1132" t="s">
        <v>44</v>
      </c>
      <c r="E1132">
        <v>4</v>
      </c>
      <c r="F1132">
        <v>2</v>
      </c>
      <c r="G1132" t="s">
        <v>81</v>
      </c>
      <c r="H1132">
        <v>1</v>
      </c>
      <c r="I1132">
        <v>1</v>
      </c>
      <c r="J1132">
        <v>1</v>
      </c>
      <c r="K1132">
        <v>1</v>
      </c>
      <c r="L1132" s="34" t="s">
        <v>82</v>
      </c>
      <c r="M1132" t="s">
        <v>82</v>
      </c>
      <c r="N1132">
        <v>99</v>
      </c>
      <c r="O1132" t="s">
        <v>82</v>
      </c>
      <c r="P1132" t="s">
        <v>83</v>
      </c>
      <c r="Q1132" t="s">
        <v>84</v>
      </c>
      <c r="R1132">
        <v>9385</v>
      </c>
    </row>
    <row r="1133" spans="1:18" hidden="1" x14ac:dyDescent="0.4">
      <c r="A1133">
        <v>2020</v>
      </c>
      <c r="B1133">
        <v>2020</v>
      </c>
      <c r="C1133" t="s">
        <v>134</v>
      </c>
      <c r="D1133" t="s">
        <v>44</v>
      </c>
      <c r="E1133">
        <v>4</v>
      </c>
      <c r="F1133">
        <v>2</v>
      </c>
      <c r="G1133" t="s">
        <v>81</v>
      </c>
      <c r="H1133">
        <v>1</v>
      </c>
      <c r="I1133">
        <v>1</v>
      </c>
      <c r="J1133">
        <v>1</v>
      </c>
      <c r="K1133">
        <v>1</v>
      </c>
      <c r="L1133" s="34" t="s">
        <v>82</v>
      </c>
      <c r="M1133" t="s">
        <v>82</v>
      </c>
      <c r="N1133">
        <v>99</v>
      </c>
      <c r="O1133" t="s">
        <v>82</v>
      </c>
      <c r="P1133" t="s">
        <v>83</v>
      </c>
      <c r="Q1133" t="s">
        <v>4</v>
      </c>
      <c r="R1133">
        <v>5115</v>
      </c>
    </row>
    <row r="1134" spans="1:18" hidden="1" x14ac:dyDescent="0.4">
      <c r="A1134">
        <v>2020</v>
      </c>
      <c r="B1134">
        <v>2020</v>
      </c>
      <c r="C1134" t="s">
        <v>134</v>
      </c>
      <c r="D1134" t="s">
        <v>44</v>
      </c>
      <c r="E1134">
        <v>4</v>
      </c>
      <c r="F1134">
        <v>2</v>
      </c>
      <c r="G1134" t="s">
        <v>81</v>
      </c>
      <c r="H1134">
        <v>1</v>
      </c>
      <c r="I1134">
        <v>1</v>
      </c>
      <c r="J1134">
        <v>1</v>
      </c>
      <c r="K1134">
        <v>1</v>
      </c>
      <c r="L1134" s="34" t="s">
        <v>82</v>
      </c>
      <c r="M1134" t="s">
        <v>82</v>
      </c>
      <c r="N1134">
        <v>99</v>
      </c>
      <c r="O1134" t="s">
        <v>82</v>
      </c>
      <c r="P1134" t="s">
        <v>83</v>
      </c>
      <c r="Q1134" t="s">
        <v>85</v>
      </c>
      <c r="R1134">
        <v>6435</v>
      </c>
    </row>
    <row r="1135" spans="1:18" hidden="1" x14ac:dyDescent="0.4">
      <c r="A1135">
        <v>2020</v>
      </c>
      <c r="B1135">
        <v>2020</v>
      </c>
      <c r="C1135" t="s">
        <v>134</v>
      </c>
      <c r="D1135" t="s">
        <v>44</v>
      </c>
      <c r="E1135">
        <v>4</v>
      </c>
      <c r="F1135">
        <v>2</v>
      </c>
      <c r="G1135" t="s">
        <v>81</v>
      </c>
      <c r="H1135">
        <v>1</v>
      </c>
      <c r="I1135">
        <v>1</v>
      </c>
      <c r="J1135">
        <v>1</v>
      </c>
      <c r="K1135">
        <v>1</v>
      </c>
      <c r="L1135" s="34" t="s">
        <v>82</v>
      </c>
      <c r="M1135" t="s">
        <v>82</v>
      </c>
      <c r="N1135">
        <v>99</v>
      </c>
      <c r="O1135" t="s">
        <v>82</v>
      </c>
      <c r="P1135" t="s">
        <v>83</v>
      </c>
      <c r="Q1135" t="s">
        <v>86</v>
      </c>
      <c r="R1135">
        <v>7339</v>
      </c>
    </row>
    <row r="1136" spans="1:18" hidden="1" x14ac:dyDescent="0.4">
      <c r="A1136">
        <v>2020</v>
      </c>
      <c r="B1136">
        <v>2020</v>
      </c>
      <c r="C1136" t="s">
        <v>134</v>
      </c>
      <c r="D1136" t="s">
        <v>44</v>
      </c>
      <c r="E1136">
        <v>4</v>
      </c>
      <c r="F1136">
        <v>2</v>
      </c>
      <c r="G1136" t="s">
        <v>81</v>
      </c>
      <c r="H1136">
        <v>1</v>
      </c>
      <c r="I1136">
        <v>1</v>
      </c>
      <c r="J1136">
        <v>1</v>
      </c>
      <c r="K1136">
        <v>1</v>
      </c>
      <c r="L1136" s="34" t="s">
        <v>82</v>
      </c>
      <c r="M1136" t="s">
        <v>82</v>
      </c>
      <c r="N1136">
        <v>99</v>
      </c>
      <c r="O1136" t="s">
        <v>82</v>
      </c>
      <c r="P1136" t="s">
        <v>87</v>
      </c>
      <c r="Q1136" t="s">
        <v>84</v>
      </c>
      <c r="R1136">
        <v>13024</v>
      </c>
    </row>
    <row r="1137" spans="1:18" hidden="1" x14ac:dyDescent="0.4">
      <c r="A1137">
        <v>2020</v>
      </c>
      <c r="B1137">
        <v>2020</v>
      </c>
      <c r="C1137" t="s">
        <v>134</v>
      </c>
      <c r="D1137" t="s">
        <v>44</v>
      </c>
      <c r="E1137">
        <v>4</v>
      </c>
      <c r="F1137">
        <v>2</v>
      </c>
      <c r="G1137" t="s">
        <v>81</v>
      </c>
      <c r="H1137">
        <v>1</v>
      </c>
      <c r="I1137">
        <v>1</v>
      </c>
      <c r="J1137">
        <v>1</v>
      </c>
      <c r="K1137">
        <v>1</v>
      </c>
      <c r="L1137" s="34" t="s">
        <v>82</v>
      </c>
      <c r="M1137" t="s">
        <v>82</v>
      </c>
      <c r="N1137">
        <v>99</v>
      </c>
      <c r="O1137" t="s">
        <v>82</v>
      </c>
      <c r="P1137" t="s">
        <v>88</v>
      </c>
      <c r="Q1137" t="s">
        <v>84</v>
      </c>
      <c r="R1137">
        <v>7703</v>
      </c>
    </row>
    <row r="1138" spans="1:18" hidden="1" x14ac:dyDescent="0.4">
      <c r="A1138">
        <v>2020</v>
      </c>
      <c r="B1138">
        <v>2020</v>
      </c>
      <c r="C1138" t="s">
        <v>134</v>
      </c>
      <c r="D1138" t="s">
        <v>44</v>
      </c>
      <c r="E1138">
        <v>4</v>
      </c>
      <c r="F1138">
        <v>2</v>
      </c>
      <c r="G1138" t="s">
        <v>81</v>
      </c>
      <c r="H1138">
        <v>1</v>
      </c>
      <c r="I1138">
        <v>1</v>
      </c>
      <c r="J1138">
        <v>1</v>
      </c>
      <c r="K1138">
        <v>1</v>
      </c>
      <c r="L1138" s="34" t="s">
        <v>82</v>
      </c>
      <c r="M1138" t="s">
        <v>82</v>
      </c>
      <c r="N1138">
        <v>99</v>
      </c>
      <c r="O1138" t="s">
        <v>82</v>
      </c>
      <c r="P1138" t="s">
        <v>89</v>
      </c>
      <c r="Q1138" t="s">
        <v>89</v>
      </c>
      <c r="R1138">
        <v>16739</v>
      </c>
    </row>
    <row r="1139" spans="1:18" hidden="1" x14ac:dyDescent="0.4">
      <c r="A1139">
        <v>2020</v>
      </c>
      <c r="B1139">
        <v>2020</v>
      </c>
      <c r="C1139" t="s">
        <v>134</v>
      </c>
      <c r="D1139" t="s">
        <v>44</v>
      </c>
      <c r="E1139">
        <v>4</v>
      </c>
      <c r="F1139">
        <v>2</v>
      </c>
      <c r="G1139" t="s">
        <v>81</v>
      </c>
      <c r="H1139">
        <v>1</v>
      </c>
      <c r="I1139">
        <v>1</v>
      </c>
      <c r="J1139">
        <v>1</v>
      </c>
      <c r="K1139">
        <v>1</v>
      </c>
      <c r="L1139" s="34" t="s">
        <v>82</v>
      </c>
      <c r="M1139" t="s">
        <v>82</v>
      </c>
      <c r="N1139">
        <v>99</v>
      </c>
      <c r="O1139" t="s">
        <v>82</v>
      </c>
      <c r="P1139" t="s">
        <v>85</v>
      </c>
      <c r="Q1139" t="s">
        <v>4</v>
      </c>
      <c r="R1139">
        <v>228</v>
      </c>
    </row>
    <row r="1140" spans="1:18" hidden="1" x14ac:dyDescent="0.4">
      <c r="A1140">
        <v>2020</v>
      </c>
      <c r="B1140">
        <v>2020</v>
      </c>
      <c r="C1140" t="s">
        <v>134</v>
      </c>
      <c r="D1140" t="s">
        <v>44</v>
      </c>
      <c r="E1140">
        <v>4</v>
      </c>
      <c r="F1140">
        <v>2</v>
      </c>
      <c r="G1140" t="s">
        <v>81</v>
      </c>
      <c r="H1140">
        <v>1</v>
      </c>
      <c r="I1140">
        <v>1</v>
      </c>
      <c r="J1140">
        <v>1</v>
      </c>
      <c r="K1140">
        <v>1</v>
      </c>
      <c r="L1140" s="34" t="s">
        <v>82</v>
      </c>
      <c r="M1140" t="s">
        <v>82</v>
      </c>
      <c r="N1140">
        <v>99</v>
      </c>
      <c r="O1140" t="s">
        <v>82</v>
      </c>
      <c r="P1140" t="s">
        <v>90</v>
      </c>
      <c r="Q1140" t="s">
        <v>84</v>
      </c>
      <c r="R1140">
        <v>659</v>
      </c>
    </row>
    <row r="1141" spans="1:18" hidden="1" x14ac:dyDescent="0.4">
      <c r="A1141">
        <v>2020</v>
      </c>
      <c r="B1141">
        <v>2020</v>
      </c>
      <c r="C1141" t="s">
        <v>134</v>
      </c>
      <c r="D1141" t="s">
        <v>44</v>
      </c>
      <c r="E1141">
        <v>4</v>
      </c>
      <c r="F1141">
        <v>2</v>
      </c>
      <c r="G1141" t="s">
        <v>81</v>
      </c>
      <c r="H1141">
        <v>1</v>
      </c>
      <c r="I1141">
        <v>1</v>
      </c>
      <c r="J1141">
        <v>1</v>
      </c>
      <c r="K1141">
        <v>1</v>
      </c>
      <c r="L1141" s="34" t="s">
        <v>82</v>
      </c>
      <c r="M1141" t="s">
        <v>82</v>
      </c>
      <c r="N1141">
        <v>99</v>
      </c>
      <c r="O1141" t="s">
        <v>82</v>
      </c>
      <c r="P1141" t="s">
        <v>56</v>
      </c>
      <c r="Q1141" t="s">
        <v>4</v>
      </c>
      <c r="R1141">
        <v>5206</v>
      </c>
    </row>
    <row r="1142" spans="1:18" hidden="1" x14ac:dyDescent="0.4">
      <c r="A1142">
        <v>2020</v>
      </c>
      <c r="B1142">
        <v>2020</v>
      </c>
      <c r="C1142" t="s">
        <v>134</v>
      </c>
      <c r="D1142" t="s">
        <v>44</v>
      </c>
      <c r="E1142">
        <v>4</v>
      </c>
      <c r="F1142">
        <v>2</v>
      </c>
      <c r="G1142" t="s">
        <v>81</v>
      </c>
      <c r="H1142">
        <v>2</v>
      </c>
      <c r="I1142">
        <v>1</v>
      </c>
      <c r="J1142">
        <v>1</v>
      </c>
      <c r="K1142">
        <v>1</v>
      </c>
      <c r="L1142" s="34" t="s">
        <v>82</v>
      </c>
      <c r="M1142" t="s">
        <v>82</v>
      </c>
      <c r="N1142">
        <v>99</v>
      </c>
      <c r="O1142" t="s">
        <v>82</v>
      </c>
      <c r="P1142" t="s">
        <v>89</v>
      </c>
      <c r="Q1142" t="s">
        <v>89</v>
      </c>
      <c r="R1142">
        <v>184</v>
      </c>
    </row>
    <row r="1143" spans="1:18" hidden="1" x14ac:dyDescent="0.4">
      <c r="A1143">
        <v>2020</v>
      </c>
      <c r="B1143">
        <v>2020</v>
      </c>
      <c r="C1143" t="s">
        <v>135</v>
      </c>
      <c r="D1143" t="s">
        <v>45</v>
      </c>
      <c r="E1143">
        <v>1</v>
      </c>
      <c r="F1143">
        <v>2</v>
      </c>
      <c r="G1143" t="s">
        <v>81</v>
      </c>
      <c r="H1143">
        <v>1</v>
      </c>
      <c r="I1143">
        <v>1</v>
      </c>
      <c r="J1143">
        <v>1</v>
      </c>
      <c r="K1143">
        <v>1</v>
      </c>
      <c r="L1143" s="34" t="s">
        <v>82</v>
      </c>
      <c r="M1143" t="s">
        <v>82</v>
      </c>
      <c r="N1143">
        <v>99</v>
      </c>
      <c r="O1143" t="s">
        <v>82</v>
      </c>
      <c r="P1143" t="s">
        <v>83</v>
      </c>
      <c r="Q1143" t="s">
        <v>84</v>
      </c>
      <c r="R1143">
        <v>6713</v>
      </c>
    </row>
    <row r="1144" spans="1:18" hidden="1" x14ac:dyDescent="0.4">
      <c r="A1144">
        <v>2020</v>
      </c>
      <c r="B1144">
        <v>2020</v>
      </c>
      <c r="C1144" t="s">
        <v>135</v>
      </c>
      <c r="D1144" t="s">
        <v>45</v>
      </c>
      <c r="E1144">
        <v>1</v>
      </c>
      <c r="F1144">
        <v>2</v>
      </c>
      <c r="G1144" t="s">
        <v>81</v>
      </c>
      <c r="H1144">
        <v>1</v>
      </c>
      <c r="I1144">
        <v>1</v>
      </c>
      <c r="J1144">
        <v>1</v>
      </c>
      <c r="K1144">
        <v>1</v>
      </c>
      <c r="L1144" s="34" t="s">
        <v>82</v>
      </c>
      <c r="M1144" t="s">
        <v>82</v>
      </c>
      <c r="N1144">
        <v>99</v>
      </c>
      <c r="O1144" t="s">
        <v>82</v>
      </c>
      <c r="P1144" t="s">
        <v>83</v>
      </c>
      <c r="Q1144" t="s">
        <v>4</v>
      </c>
      <c r="R1144">
        <v>6111</v>
      </c>
    </row>
    <row r="1145" spans="1:18" hidden="1" x14ac:dyDescent="0.4">
      <c r="A1145">
        <v>2020</v>
      </c>
      <c r="B1145">
        <v>2020</v>
      </c>
      <c r="C1145" t="s">
        <v>135</v>
      </c>
      <c r="D1145" t="s">
        <v>45</v>
      </c>
      <c r="E1145">
        <v>1</v>
      </c>
      <c r="F1145">
        <v>2</v>
      </c>
      <c r="G1145" t="s">
        <v>81</v>
      </c>
      <c r="H1145">
        <v>1</v>
      </c>
      <c r="I1145">
        <v>1</v>
      </c>
      <c r="J1145">
        <v>1</v>
      </c>
      <c r="K1145">
        <v>1</v>
      </c>
      <c r="L1145" s="34" t="s">
        <v>82</v>
      </c>
      <c r="M1145" t="s">
        <v>82</v>
      </c>
      <c r="N1145">
        <v>99</v>
      </c>
      <c r="O1145" t="s">
        <v>82</v>
      </c>
      <c r="P1145" t="s">
        <v>83</v>
      </c>
      <c r="Q1145" t="s">
        <v>85</v>
      </c>
      <c r="R1145">
        <v>4651</v>
      </c>
    </row>
    <row r="1146" spans="1:18" hidden="1" x14ac:dyDescent="0.4">
      <c r="A1146">
        <v>2020</v>
      </c>
      <c r="B1146">
        <v>2020</v>
      </c>
      <c r="C1146" t="s">
        <v>135</v>
      </c>
      <c r="D1146" t="s">
        <v>45</v>
      </c>
      <c r="E1146">
        <v>1</v>
      </c>
      <c r="F1146">
        <v>2</v>
      </c>
      <c r="G1146" t="s">
        <v>81</v>
      </c>
      <c r="H1146">
        <v>1</v>
      </c>
      <c r="I1146">
        <v>1</v>
      </c>
      <c r="J1146">
        <v>1</v>
      </c>
      <c r="K1146">
        <v>1</v>
      </c>
      <c r="L1146" s="34" t="s">
        <v>82</v>
      </c>
      <c r="M1146" t="s">
        <v>82</v>
      </c>
      <c r="N1146">
        <v>99</v>
      </c>
      <c r="O1146" t="s">
        <v>82</v>
      </c>
      <c r="P1146" t="s">
        <v>83</v>
      </c>
      <c r="Q1146" t="s">
        <v>86</v>
      </c>
      <c r="R1146">
        <v>5179</v>
      </c>
    </row>
    <row r="1147" spans="1:18" hidden="1" x14ac:dyDescent="0.4">
      <c r="A1147">
        <v>2020</v>
      </c>
      <c r="B1147">
        <v>2020</v>
      </c>
      <c r="C1147" t="s">
        <v>135</v>
      </c>
      <c r="D1147" t="s">
        <v>45</v>
      </c>
      <c r="E1147">
        <v>1</v>
      </c>
      <c r="F1147">
        <v>2</v>
      </c>
      <c r="G1147" t="s">
        <v>81</v>
      </c>
      <c r="H1147">
        <v>1</v>
      </c>
      <c r="I1147">
        <v>1</v>
      </c>
      <c r="J1147">
        <v>1</v>
      </c>
      <c r="K1147">
        <v>1</v>
      </c>
      <c r="L1147" s="34" t="s">
        <v>82</v>
      </c>
      <c r="M1147" t="s">
        <v>82</v>
      </c>
      <c r="N1147">
        <v>99</v>
      </c>
      <c r="O1147" t="s">
        <v>82</v>
      </c>
      <c r="P1147" t="s">
        <v>87</v>
      </c>
      <c r="Q1147" t="s">
        <v>84</v>
      </c>
      <c r="R1147">
        <v>13192</v>
      </c>
    </row>
    <row r="1148" spans="1:18" hidden="1" x14ac:dyDescent="0.4">
      <c r="A1148">
        <v>2020</v>
      </c>
      <c r="B1148">
        <v>2020</v>
      </c>
      <c r="C1148" t="s">
        <v>135</v>
      </c>
      <c r="D1148" t="s">
        <v>45</v>
      </c>
      <c r="E1148">
        <v>1</v>
      </c>
      <c r="F1148">
        <v>2</v>
      </c>
      <c r="G1148" t="s">
        <v>81</v>
      </c>
      <c r="H1148">
        <v>1</v>
      </c>
      <c r="I1148">
        <v>1</v>
      </c>
      <c r="J1148">
        <v>1</v>
      </c>
      <c r="K1148">
        <v>1</v>
      </c>
      <c r="L1148" s="34" t="s">
        <v>82</v>
      </c>
      <c r="M1148" t="s">
        <v>82</v>
      </c>
      <c r="N1148">
        <v>99</v>
      </c>
      <c r="O1148" t="s">
        <v>82</v>
      </c>
      <c r="P1148" t="s">
        <v>88</v>
      </c>
      <c r="Q1148" t="s">
        <v>84</v>
      </c>
      <c r="R1148">
        <v>11359</v>
      </c>
    </row>
    <row r="1149" spans="1:18" hidden="1" x14ac:dyDescent="0.4">
      <c r="A1149">
        <v>2020</v>
      </c>
      <c r="B1149">
        <v>2020</v>
      </c>
      <c r="C1149" t="s">
        <v>135</v>
      </c>
      <c r="D1149" t="s">
        <v>45</v>
      </c>
      <c r="E1149">
        <v>1</v>
      </c>
      <c r="F1149">
        <v>2</v>
      </c>
      <c r="G1149" t="s">
        <v>81</v>
      </c>
      <c r="H1149">
        <v>1</v>
      </c>
      <c r="I1149">
        <v>1</v>
      </c>
      <c r="J1149">
        <v>1</v>
      </c>
      <c r="K1149">
        <v>1</v>
      </c>
      <c r="L1149" s="34" t="s">
        <v>82</v>
      </c>
      <c r="M1149" t="s">
        <v>82</v>
      </c>
      <c r="N1149">
        <v>99</v>
      </c>
      <c r="O1149" t="s">
        <v>82</v>
      </c>
      <c r="P1149" t="s">
        <v>89</v>
      </c>
      <c r="Q1149" t="s">
        <v>89</v>
      </c>
      <c r="R1149">
        <v>14640</v>
      </c>
    </row>
    <row r="1150" spans="1:18" hidden="1" x14ac:dyDescent="0.4">
      <c r="A1150">
        <v>2020</v>
      </c>
      <c r="B1150">
        <v>2020</v>
      </c>
      <c r="C1150" t="s">
        <v>135</v>
      </c>
      <c r="D1150" t="s">
        <v>45</v>
      </c>
      <c r="E1150">
        <v>1</v>
      </c>
      <c r="F1150">
        <v>2</v>
      </c>
      <c r="G1150" t="s">
        <v>81</v>
      </c>
      <c r="H1150">
        <v>1</v>
      </c>
      <c r="I1150">
        <v>1</v>
      </c>
      <c r="J1150">
        <v>1</v>
      </c>
      <c r="K1150">
        <v>1</v>
      </c>
      <c r="L1150" s="34" t="s">
        <v>82</v>
      </c>
      <c r="M1150" t="s">
        <v>82</v>
      </c>
      <c r="N1150">
        <v>99</v>
      </c>
      <c r="O1150" t="s">
        <v>82</v>
      </c>
      <c r="P1150" t="s">
        <v>85</v>
      </c>
      <c r="Q1150" t="s">
        <v>4</v>
      </c>
      <c r="R1150">
        <v>717</v>
      </c>
    </row>
    <row r="1151" spans="1:18" hidden="1" x14ac:dyDescent="0.4">
      <c r="A1151">
        <v>2020</v>
      </c>
      <c r="B1151">
        <v>2020</v>
      </c>
      <c r="C1151" t="s">
        <v>135</v>
      </c>
      <c r="D1151" t="s">
        <v>45</v>
      </c>
      <c r="E1151">
        <v>1</v>
      </c>
      <c r="F1151">
        <v>2</v>
      </c>
      <c r="G1151" t="s">
        <v>81</v>
      </c>
      <c r="H1151">
        <v>1</v>
      </c>
      <c r="I1151">
        <v>1</v>
      </c>
      <c r="J1151">
        <v>1</v>
      </c>
      <c r="K1151">
        <v>1</v>
      </c>
      <c r="L1151" s="34" t="s">
        <v>82</v>
      </c>
      <c r="M1151" t="s">
        <v>82</v>
      </c>
      <c r="N1151">
        <v>99</v>
      </c>
      <c r="O1151" t="s">
        <v>82</v>
      </c>
      <c r="P1151" t="s">
        <v>90</v>
      </c>
      <c r="Q1151" t="s">
        <v>84</v>
      </c>
      <c r="R1151">
        <v>3579</v>
      </c>
    </row>
    <row r="1152" spans="1:18" hidden="1" x14ac:dyDescent="0.4">
      <c r="A1152">
        <v>2020</v>
      </c>
      <c r="B1152">
        <v>2020</v>
      </c>
      <c r="C1152" t="s">
        <v>135</v>
      </c>
      <c r="D1152" t="s">
        <v>45</v>
      </c>
      <c r="E1152">
        <v>1</v>
      </c>
      <c r="F1152">
        <v>2</v>
      </c>
      <c r="G1152" t="s">
        <v>81</v>
      </c>
      <c r="H1152">
        <v>1</v>
      </c>
      <c r="I1152">
        <v>1</v>
      </c>
      <c r="J1152">
        <v>1</v>
      </c>
      <c r="K1152">
        <v>1</v>
      </c>
      <c r="L1152" s="34" t="s">
        <v>82</v>
      </c>
      <c r="M1152" t="s">
        <v>82</v>
      </c>
      <c r="N1152">
        <v>99</v>
      </c>
      <c r="O1152" t="s">
        <v>82</v>
      </c>
      <c r="P1152" t="s">
        <v>56</v>
      </c>
      <c r="Q1152" t="s">
        <v>4</v>
      </c>
      <c r="R1152">
        <v>6299</v>
      </c>
    </row>
    <row r="1153" spans="1:18" hidden="1" x14ac:dyDescent="0.4">
      <c r="A1153">
        <v>2020</v>
      </c>
      <c r="B1153">
        <v>2020</v>
      </c>
      <c r="C1153" t="s">
        <v>135</v>
      </c>
      <c r="D1153" t="s">
        <v>45</v>
      </c>
      <c r="E1153">
        <v>2</v>
      </c>
      <c r="F1153">
        <v>2</v>
      </c>
      <c r="G1153" t="s">
        <v>81</v>
      </c>
      <c r="H1153">
        <v>1</v>
      </c>
      <c r="I1153">
        <v>1</v>
      </c>
      <c r="J1153">
        <v>1</v>
      </c>
      <c r="K1153">
        <v>1</v>
      </c>
      <c r="L1153" s="34" t="s">
        <v>82</v>
      </c>
      <c r="M1153" t="s">
        <v>82</v>
      </c>
      <c r="N1153">
        <v>99</v>
      </c>
      <c r="O1153" t="s">
        <v>82</v>
      </c>
      <c r="P1153" t="s">
        <v>83</v>
      </c>
      <c r="Q1153" t="s">
        <v>84</v>
      </c>
      <c r="R1153">
        <v>1380</v>
      </c>
    </row>
    <row r="1154" spans="1:18" hidden="1" x14ac:dyDescent="0.4">
      <c r="A1154">
        <v>2020</v>
      </c>
      <c r="B1154">
        <v>2020</v>
      </c>
      <c r="C1154" t="s">
        <v>135</v>
      </c>
      <c r="D1154" t="s">
        <v>45</v>
      </c>
      <c r="E1154">
        <v>2</v>
      </c>
      <c r="F1154">
        <v>2</v>
      </c>
      <c r="G1154" t="s">
        <v>81</v>
      </c>
      <c r="H1154">
        <v>1</v>
      </c>
      <c r="I1154">
        <v>1</v>
      </c>
      <c r="J1154">
        <v>1</v>
      </c>
      <c r="K1154">
        <v>1</v>
      </c>
      <c r="L1154" s="34" t="s">
        <v>82</v>
      </c>
      <c r="M1154" t="s">
        <v>82</v>
      </c>
      <c r="N1154">
        <v>99</v>
      </c>
      <c r="O1154" t="s">
        <v>82</v>
      </c>
      <c r="P1154" t="s">
        <v>83</v>
      </c>
      <c r="Q1154" t="s">
        <v>4</v>
      </c>
      <c r="R1154">
        <v>1635</v>
      </c>
    </row>
    <row r="1155" spans="1:18" hidden="1" x14ac:dyDescent="0.4">
      <c r="A1155">
        <v>2020</v>
      </c>
      <c r="B1155">
        <v>2020</v>
      </c>
      <c r="C1155" t="s">
        <v>135</v>
      </c>
      <c r="D1155" t="s">
        <v>45</v>
      </c>
      <c r="E1155">
        <v>2</v>
      </c>
      <c r="F1155">
        <v>2</v>
      </c>
      <c r="G1155" t="s">
        <v>81</v>
      </c>
      <c r="H1155">
        <v>1</v>
      </c>
      <c r="I1155">
        <v>1</v>
      </c>
      <c r="J1155">
        <v>1</v>
      </c>
      <c r="K1155">
        <v>1</v>
      </c>
      <c r="L1155" s="34" t="s">
        <v>82</v>
      </c>
      <c r="M1155" t="s">
        <v>82</v>
      </c>
      <c r="N1155">
        <v>99</v>
      </c>
      <c r="O1155" t="s">
        <v>82</v>
      </c>
      <c r="P1155" t="s">
        <v>83</v>
      </c>
      <c r="Q1155" t="s">
        <v>85</v>
      </c>
      <c r="R1155">
        <v>999</v>
      </c>
    </row>
    <row r="1156" spans="1:18" hidden="1" x14ac:dyDescent="0.4">
      <c r="A1156">
        <v>2020</v>
      </c>
      <c r="B1156">
        <v>2020</v>
      </c>
      <c r="C1156" t="s">
        <v>135</v>
      </c>
      <c r="D1156" t="s">
        <v>45</v>
      </c>
      <c r="E1156">
        <v>2</v>
      </c>
      <c r="F1156">
        <v>2</v>
      </c>
      <c r="G1156" t="s">
        <v>81</v>
      </c>
      <c r="H1156">
        <v>1</v>
      </c>
      <c r="I1156">
        <v>1</v>
      </c>
      <c r="J1156">
        <v>1</v>
      </c>
      <c r="K1156">
        <v>1</v>
      </c>
      <c r="L1156" s="34" t="s">
        <v>82</v>
      </c>
      <c r="M1156" t="s">
        <v>82</v>
      </c>
      <c r="N1156">
        <v>99</v>
      </c>
      <c r="O1156" t="s">
        <v>82</v>
      </c>
      <c r="P1156" t="s">
        <v>83</v>
      </c>
      <c r="Q1156" t="s">
        <v>86</v>
      </c>
      <c r="R1156">
        <v>1049</v>
      </c>
    </row>
    <row r="1157" spans="1:18" hidden="1" x14ac:dyDescent="0.4">
      <c r="A1157">
        <v>2020</v>
      </c>
      <c r="B1157">
        <v>2020</v>
      </c>
      <c r="C1157" t="s">
        <v>135</v>
      </c>
      <c r="D1157" t="s">
        <v>45</v>
      </c>
      <c r="E1157">
        <v>2</v>
      </c>
      <c r="F1157">
        <v>2</v>
      </c>
      <c r="G1157" t="s">
        <v>81</v>
      </c>
      <c r="H1157">
        <v>1</v>
      </c>
      <c r="I1157">
        <v>1</v>
      </c>
      <c r="J1157">
        <v>1</v>
      </c>
      <c r="K1157">
        <v>1</v>
      </c>
      <c r="L1157" s="34" t="s">
        <v>82</v>
      </c>
      <c r="M1157" t="s">
        <v>82</v>
      </c>
      <c r="N1157">
        <v>99</v>
      </c>
      <c r="O1157" t="s">
        <v>82</v>
      </c>
      <c r="P1157" t="s">
        <v>87</v>
      </c>
      <c r="Q1157" t="s">
        <v>84</v>
      </c>
      <c r="R1157">
        <v>2918</v>
      </c>
    </row>
    <row r="1158" spans="1:18" hidden="1" x14ac:dyDescent="0.4">
      <c r="A1158">
        <v>2020</v>
      </c>
      <c r="B1158">
        <v>2020</v>
      </c>
      <c r="C1158" t="s">
        <v>135</v>
      </c>
      <c r="D1158" t="s">
        <v>45</v>
      </c>
      <c r="E1158">
        <v>2</v>
      </c>
      <c r="F1158">
        <v>2</v>
      </c>
      <c r="G1158" t="s">
        <v>81</v>
      </c>
      <c r="H1158">
        <v>1</v>
      </c>
      <c r="I1158">
        <v>1</v>
      </c>
      <c r="J1158">
        <v>1</v>
      </c>
      <c r="K1158">
        <v>1</v>
      </c>
      <c r="L1158" s="34" t="s">
        <v>82</v>
      </c>
      <c r="M1158" t="s">
        <v>82</v>
      </c>
      <c r="N1158">
        <v>99</v>
      </c>
      <c r="O1158" t="s">
        <v>82</v>
      </c>
      <c r="P1158" t="s">
        <v>88</v>
      </c>
      <c r="Q1158" t="s">
        <v>84</v>
      </c>
      <c r="R1158">
        <v>2877</v>
      </c>
    </row>
    <row r="1159" spans="1:18" hidden="1" x14ac:dyDescent="0.4">
      <c r="A1159">
        <v>2020</v>
      </c>
      <c r="B1159">
        <v>2020</v>
      </c>
      <c r="C1159" t="s">
        <v>135</v>
      </c>
      <c r="D1159" t="s">
        <v>45</v>
      </c>
      <c r="E1159">
        <v>2</v>
      </c>
      <c r="F1159">
        <v>2</v>
      </c>
      <c r="G1159" t="s">
        <v>81</v>
      </c>
      <c r="H1159">
        <v>1</v>
      </c>
      <c r="I1159">
        <v>1</v>
      </c>
      <c r="J1159">
        <v>1</v>
      </c>
      <c r="K1159">
        <v>1</v>
      </c>
      <c r="L1159" s="34" t="s">
        <v>82</v>
      </c>
      <c r="M1159" t="s">
        <v>82</v>
      </c>
      <c r="N1159">
        <v>99</v>
      </c>
      <c r="O1159" t="s">
        <v>82</v>
      </c>
      <c r="P1159" t="s">
        <v>89</v>
      </c>
      <c r="Q1159" t="s">
        <v>89</v>
      </c>
      <c r="R1159">
        <v>2946</v>
      </c>
    </row>
    <row r="1160" spans="1:18" hidden="1" x14ac:dyDescent="0.4">
      <c r="A1160">
        <v>2020</v>
      </c>
      <c r="B1160">
        <v>2020</v>
      </c>
      <c r="C1160" t="s">
        <v>135</v>
      </c>
      <c r="D1160" t="s">
        <v>45</v>
      </c>
      <c r="E1160">
        <v>2</v>
      </c>
      <c r="F1160">
        <v>2</v>
      </c>
      <c r="G1160" t="s">
        <v>81</v>
      </c>
      <c r="H1160">
        <v>1</v>
      </c>
      <c r="I1160">
        <v>1</v>
      </c>
      <c r="J1160">
        <v>1</v>
      </c>
      <c r="K1160">
        <v>1</v>
      </c>
      <c r="L1160" s="34" t="s">
        <v>82</v>
      </c>
      <c r="M1160" t="s">
        <v>82</v>
      </c>
      <c r="N1160">
        <v>99</v>
      </c>
      <c r="O1160" t="s">
        <v>82</v>
      </c>
      <c r="P1160" t="s">
        <v>85</v>
      </c>
      <c r="Q1160" t="s">
        <v>4</v>
      </c>
      <c r="R1160">
        <v>312</v>
      </c>
    </row>
    <row r="1161" spans="1:18" hidden="1" x14ac:dyDescent="0.4">
      <c r="A1161">
        <v>2020</v>
      </c>
      <c r="B1161">
        <v>2020</v>
      </c>
      <c r="C1161" t="s">
        <v>135</v>
      </c>
      <c r="D1161" t="s">
        <v>45</v>
      </c>
      <c r="E1161">
        <v>2</v>
      </c>
      <c r="F1161">
        <v>2</v>
      </c>
      <c r="G1161" t="s">
        <v>81</v>
      </c>
      <c r="H1161">
        <v>1</v>
      </c>
      <c r="I1161">
        <v>1</v>
      </c>
      <c r="J1161">
        <v>1</v>
      </c>
      <c r="K1161">
        <v>1</v>
      </c>
      <c r="L1161" s="34" t="s">
        <v>82</v>
      </c>
      <c r="M1161" t="s">
        <v>82</v>
      </c>
      <c r="N1161">
        <v>99</v>
      </c>
      <c r="O1161" t="s">
        <v>82</v>
      </c>
      <c r="P1161" t="s">
        <v>90</v>
      </c>
      <c r="Q1161" t="s">
        <v>84</v>
      </c>
      <c r="R1161">
        <v>583</v>
      </c>
    </row>
    <row r="1162" spans="1:18" hidden="1" x14ac:dyDescent="0.4">
      <c r="A1162">
        <v>2020</v>
      </c>
      <c r="B1162">
        <v>2020</v>
      </c>
      <c r="C1162" t="s">
        <v>135</v>
      </c>
      <c r="D1162" t="s">
        <v>45</v>
      </c>
      <c r="E1162">
        <v>2</v>
      </c>
      <c r="F1162">
        <v>2</v>
      </c>
      <c r="G1162" t="s">
        <v>81</v>
      </c>
      <c r="H1162">
        <v>1</v>
      </c>
      <c r="I1162">
        <v>1</v>
      </c>
      <c r="J1162">
        <v>1</v>
      </c>
      <c r="K1162">
        <v>1</v>
      </c>
      <c r="L1162" s="34" t="s">
        <v>82</v>
      </c>
      <c r="M1162" t="s">
        <v>82</v>
      </c>
      <c r="N1162">
        <v>99</v>
      </c>
      <c r="O1162" t="s">
        <v>82</v>
      </c>
      <c r="P1162" t="s">
        <v>56</v>
      </c>
      <c r="Q1162" t="s">
        <v>4</v>
      </c>
      <c r="R1162">
        <v>1663</v>
      </c>
    </row>
    <row r="1163" spans="1:18" hidden="1" x14ac:dyDescent="0.4">
      <c r="A1163">
        <v>2020</v>
      </c>
      <c r="B1163">
        <v>2020</v>
      </c>
      <c r="C1163" t="s">
        <v>135</v>
      </c>
      <c r="D1163" t="s">
        <v>45</v>
      </c>
      <c r="E1163">
        <v>4</v>
      </c>
      <c r="F1163">
        <v>2</v>
      </c>
      <c r="G1163" t="s">
        <v>81</v>
      </c>
      <c r="H1163">
        <v>1</v>
      </c>
      <c r="I1163">
        <v>1</v>
      </c>
      <c r="J1163">
        <v>1</v>
      </c>
      <c r="K1163">
        <v>1</v>
      </c>
      <c r="L1163" s="34" t="s">
        <v>82</v>
      </c>
      <c r="M1163" t="s">
        <v>82</v>
      </c>
      <c r="N1163">
        <v>99</v>
      </c>
      <c r="O1163" t="s">
        <v>82</v>
      </c>
      <c r="P1163" t="s">
        <v>83</v>
      </c>
      <c r="Q1163" t="s">
        <v>84</v>
      </c>
      <c r="R1163">
        <v>5395</v>
      </c>
    </row>
    <row r="1164" spans="1:18" hidden="1" x14ac:dyDescent="0.4">
      <c r="A1164">
        <v>2020</v>
      </c>
      <c r="B1164">
        <v>2020</v>
      </c>
      <c r="C1164" t="s">
        <v>135</v>
      </c>
      <c r="D1164" t="s">
        <v>45</v>
      </c>
      <c r="E1164">
        <v>4</v>
      </c>
      <c r="F1164">
        <v>2</v>
      </c>
      <c r="G1164" t="s">
        <v>81</v>
      </c>
      <c r="H1164">
        <v>1</v>
      </c>
      <c r="I1164">
        <v>1</v>
      </c>
      <c r="J1164">
        <v>1</v>
      </c>
      <c r="K1164">
        <v>1</v>
      </c>
      <c r="L1164" s="34" t="s">
        <v>82</v>
      </c>
      <c r="M1164" t="s">
        <v>82</v>
      </c>
      <c r="N1164">
        <v>99</v>
      </c>
      <c r="O1164" t="s">
        <v>82</v>
      </c>
      <c r="P1164" t="s">
        <v>83</v>
      </c>
      <c r="Q1164" t="s">
        <v>4</v>
      </c>
      <c r="R1164">
        <v>1582</v>
      </c>
    </row>
    <row r="1165" spans="1:18" hidden="1" x14ac:dyDescent="0.4">
      <c r="A1165">
        <v>2020</v>
      </c>
      <c r="B1165">
        <v>2020</v>
      </c>
      <c r="C1165" t="s">
        <v>135</v>
      </c>
      <c r="D1165" t="s">
        <v>45</v>
      </c>
      <c r="E1165">
        <v>4</v>
      </c>
      <c r="F1165">
        <v>2</v>
      </c>
      <c r="G1165" t="s">
        <v>81</v>
      </c>
      <c r="H1165">
        <v>1</v>
      </c>
      <c r="I1165">
        <v>1</v>
      </c>
      <c r="J1165">
        <v>1</v>
      </c>
      <c r="K1165">
        <v>1</v>
      </c>
      <c r="L1165" s="34" t="s">
        <v>82</v>
      </c>
      <c r="M1165" t="s">
        <v>82</v>
      </c>
      <c r="N1165">
        <v>99</v>
      </c>
      <c r="O1165" t="s">
        <v>82</v>
      </c>
      <c r="P1165" t="s">
        <v>83</v>
      </c>
      <c r="Q1165" t="s">
        <v>85</v>
      </c>
      <c r="R1165">
        <v>3754</v>
      </c>
    </row>
    <row r="1166" spans="1:18" hidden="1" x14ac:dyDescent="0.4">
      <c r="A1166">
        <v>2020</v>
      </c>
      <c r="B1166">
        <v>2020</v>
      </c>
      <c r="C1166" t="s">
        <v>135</v>
      </c>
      <c r="D1166" t="s">
        <v>45</v>
      </c>
      <c r="E1166">
        <v>4</v>
      </c>
      <c r="F1166">
        <v>2</v>
      </c>
      <c r="G1166" t="s">
        <v>81</v>
      </c>
      <c r="H1166">
        <v>1</v>
      </c>
      <c r="I1166">
        <v>1</v>
      </c>
      <c r="J1166">
        <v>1</v>
      </c>
      <c r="K1166">
        <v>1</v>
      </c>
      <c r="L1166" s="34" t="s">
        <v>82</v>
      </c>
      <c r="M1166" t="s">
        <v>82</v>
      </c>
      <c r="N1166">
        <v>99</v>
      </c>
      <c r="O1166" t="s">
        <v>82</v>
      </c>
      <c r="P1166" t="s">
        <v>83</v>
      </c>
      <c r="Q1166" t="s">
        <v>86</v>
      </c>
      <c r="R1166">
        <v>4113</v>
      </c>
    </row>
    <row r="1167" spans="1:18" hidden="1" x14ac:dyDescent="0.4">
      <c r="A1167">
        <v>2020</v>
      </c>
      <c r="B1167">
        <v>2020</v>
      </c>
      <c r="C1167" t="s">
        <v>135</v>
      </c>
      <c r="D1167" t="s">
        <v>45</v>
      </c>
      <c r="E1167">
        <v>4</v>
      </c>
      <c r="F1167">
        <v>2</v>
      </c>
      <c r="G1167" t="s">
        <v>81</v>
      </c>
      <c r="H1167">
        <v>1</v>
      </c>
      <c r="I1167">
        <v>1</v>
      </c>
      <c r="J1167">
        <v>1</v>
      </c>
      <c r="K1167">
        <v>1</v>
      </c>
      <c r="L1167" s="34" t="s">
        <v>82</v>
      </c>
      <c r="M1167" t="s">
        <v>82</v>
      </c>
      <c r="N1167">
        <v>99</v>
      </c>
      <c r="O1167" t="s">
        <v>82</v>
      </c>
      <c r="P1167" t="s">
        <v>87</v>
      </c>
      <c r="Q1167" t="s">
        <v>84</v>
      </c>
      <c r="R1167">
        <v>6733</v>
      </c>
    </row>
    <row r="1168" spans="1:18" hidden="1" x14ac:dyDescent="0.4">
      <c r="A1168">
        <v>2020</v>
      </c>
      <c r="B1168">
        <v>2020</v>
      </c>
      <c r="C1168" t="s">
        <v>135</v>
      </c>
      <c r="D1168" t="s">
        <v>45</v>
      </c>
      <c r="E1168">
        <v>4</v>
      </c>
      <c r="F1168">
        <v>2</v>
      </c>
      <c r="G1168" t="s">
        <v>81</v>
      </c>
      <c r="H1168">
        <v>1</v>
      </c>
      <c r="I1168">
        <v>1</v>
      </c>
      <c r="J1168">
        <v>1</v>
      </c>
      <c r="K1168">
        <v>1</v>
      </c>
      <c r="L1168" s="34" t="s">
        <v>82</v>
      </c>
      <c r="M1168" t="s">
        <v>82</v>
      </c>
      <c r="N1168">
        <v>99</v>
      </c>
      <c r="O1168" t="s">
        <v>82</v>
      </c>
      <c r="P1168" t="s">
        <v>88</v>
      </c>
      <c r="Q1168" t="s">
        <v>84</v>
      </c>
      <c r="R1168">
        <v>2999</v>
      </c>
    </row>
    <row r="1169" spans="1:18" hidden="1" x14ac:dyDescent="0.4">
      <c r="A1169">
        <v>2020</v>
      </c>
      <c r="B1169">
        <v>2020</v>
      </c>
      <c r="C1169" t="s">
        <v>135</v>
      </c>
      <c r="D1169" t="s">
        <v>45</v>
      </c>
      <c r="E1169">
        <v>4</v>
      </c>
      <c r="F1169">
        <v>2</v>
      </c>
      <c r="G1169" t="s">
        <v>81</v>
      </c>
      <c r="H1169">
        <v>1</v>
      </c>
      <c r="I1169">
        <v>1</v>
      </c>
      <c r="J1169">
        <v>1</v>
      </c>
      <c r="K1169">
        <v>1</v>
      </c>
      <c r="L1169" s="34" t="s">
        <v>82</v>
      </c>
      <c r="M1169" t="s">
        <v>82</v>
      </c>
      <c r="N1169">
        <v>99</v>
      </c>
      <c r="O1169" t="s">
        <v>82</v>
      </c>
      <c r="P1169" t="s">
        <v>89</v>
      </c>
      <c r="Q1169" t="s">
        <v>89</v>
      </c>
      <c r="R1169">
        <v>8702</v>
      </c>
    </row>
    <row r="1170" spans="1:18" hidden="1" x14ac:dyDescent="0.4">
      <c r="A1170">
        <v>2020</v>
      </c>
      <c r="B1170">
        <v>2020</v>
      </c>
      <c r="C1170" t="s">
        <v>135</v>
      </c>
      <c r="D1170" t="s">
        <v>45</v>
      </c>
      <c r="E1170">
        <v>4</v>
      </c>
      <c r="F1170">
        <v>2</v>
      </c>
      <c r="G1170" t="s">
        <v>81</v>
      </c>
      <c r="H1170">
        <v>1</v>
      </c>
      <c r="I1170">
        <v>1</v>
      </c>
      <c r="J1170">
        <v>1</v>
      </c>
      <c r="K1170">
        <v>1</v>
      </c>
      <c r="L1170" s="34" t="s">
        <v>82</v>
      </c>
      <c r="M1170" t="s">
        <v>82</v>
      </c>
      <c r="N1170">
        <v>99</v>
      </c>
      <c r="O1170" t="s">
        <v>82</v>
      </c>
      <c r="P1170" t="s">
        <v>85</v>
      </c>
      <c r="Q1170" t="s">
        <v>4</v>
      </c>
      <c r="R1170">
        <v>16</v>
      </c>
    </row>
    <row r="1171" spans="1:18" hidden="1" x14ac:dyDescent="0.4">
      <c r="A1171">
        <v>2020</v>
      </c>
      <c r="B1171">
        <v>2020</v>
      </c>
      <c r="C1171" t="s">
        <v>135</v>
      </c>
      <c r="D1171" t="s">
        <v>45</v>
      </c>
      <c r="E1171">
        <v>4</v>
      </c>
      <c r="F1171">
        <v>2</v>
      </c>
      <c r="G1171" t="s">
        <v>81</v>
      </c>
      <c r="H1171">
        <v>1</v>
      </c>
      <c r="I1171">
        <v>1</v>
      </c>
      <c r="J1171">
        <v>1</v>
      </c>
      <c r="K1171">
        <v>1</v>
      </c>
      <c r="L1171" s="34" t="s">
        <v>82</v>
      </c>
      <c r="M1171" t="s">
        <v>82</v>
      </c>
      <c r="N1171">
        <v>99</v>
      </c>
      <c r="O1171" t="s">
        <v>82</v>
      </c>
      <c r="P1171" t="s">
        <v>90</v>
      </c>
      <c r="Q1171" t="s">
        <v>84</v>
      </c>
      <c r="R1171">
        <v>2361</v>
      </c>
    </row>
    <row r="1172" spans="1:18" hidden="1" x14ac:dyDescent="0.4">
      <c r="A1172">
        <v>2020</v>
      </c>
      <c r="B1172">
        <v>2020</v>
      </c>
      <c r="C1172" t="s">
        <v>135</v>
      </c>
      <c r="D1172" t="s">
        <v>45</v>
      </c>
      <c r="E1172">
        <v>4</v>
      </c>
      <c r="F1172">
        <v>2</v>
      </c>
      <c r="G1172" t="s">
        <v>81</v>
      </c>
      <c r="H1172">
        <v>1</v>
      </c>
      <c r="I1172">
        <v>1</v>
      </c>
      <c r="J1172">
        <v>1</v>
      </c>
      <c r="K1172">
        <v>1</v>
      </c>
      <c r="L1172" s="34" t="s">
        <v>82</v>
      </c>
      <c r="M1172" t="s">
        <v>82</v>
      </c>
      <c r="N1172">
        <v>99</v>
      </c>
      <c r="O1172" t="s">
        <v>82</v>
      </c>
      <c r="P1172" t="s">
        <v>56</v>
      </c>
      <c r="Q1172" t="s">
        <v>4</v>
      </c>
      <c r="R1172">
        <v>1588</v>
      </c>
    </row>
    <row r="1173" spans="1:18" hidden="1" x14ac:dyDescent="0.4">
      <c r="A1173">
        <v>2020</v>
      </c>
      <c r="B1173">
        <v>2020</v>
      </c>
      <c r="C1173" t="s">
        <v>135</v>
      </c>
      <c r="D1173" t="s">
        <v>45</v>
      </c>
      <c r="E1173">
        <v>4</v>
      </c>
      <c r="F1173">
        <v>2</v>
      </c>
      <c r="G1173" t="s">
        <v>81</v>
      </c>
      <c r="H1173">
        <v>2</v>
      </c>
      <c r="I1173">
        <v>1</v>
      </c>
      <c r="J1173">
        <v>1</v>
      </c>
      <c r="K1173">
        <v>1</v>
      </c>
      <c r="L1173" s="34" t="s">
        <v>82</v>
      </c>
      <c r="M1173" t="s">
        <v>82</v>
      </c>
      <c r="N1173">
        <v>99</v>
      </c>
      <c r="O1173" t="s">
        <v>82</v>
      </c>
      <c r="P1173" t="s">
        <v>89</v>
      </c>
      <c r="Q1173" t="s">
        <v>89</v>
      </c>
      <c r="R1173">
        <v>1182</v>
      </c>
    </row>
    <row r="1174" spans="1:18" hidden="1" x14ac:dyDescent="0.4">
      <c r="A1174">
        <v>2020</v>
      </c>
      <c r="B1174">
        <v>2020</v>
      </c>
      <c r="C1174" t="s">
        <v>136</v>
      </c>
      <c r="D1174" t="s">
        <v>12</v>
      </c>
      <c r="E1174">
        <v>1</v>
      </c>
      <c r="F1174">
        <v>2</v>
      </c>
      <c r="G1174" t="s">
        <v>81</v>
      </c>
      <c r="H1174">
        <v>1</v>
      </c>
      <c r="I1174">
        <v>1</v>
      </c>
      <c r="J1174">
        <v>1</v>
      </c>
      <c r="K1174">
        <v>1</v>
      </c>
      <c r="L1174" s="34" t="s">
        <v>82</v>
      </c>
      <c r="M1174" t="s">
        <v>82</v>
      </c>
      <c r="N1174">
        <v>99</v>
      </c>
      <c r="O1174" t="s">
        <v>82</v>
      </c>
      <c r="P1174" t="s">
        <v>83</v>
      </c>
      <c r="Q1174" t="s">
        <v>84</v>
      </c>
      <c r="R1174">
        <v>4129</v>
      </c>
    </row>
    <row r="1175" spans="1:18" hidden="1" x14ac:dyDescent="0.4">
      <c r="A1175">
        <v>2020</v>
      </c>
      <c r="B1175">
        <v>2020</v>
      </c>
      <c r="C1175" t="s">
        <v>136</v>
      </c>
      <c r="D1175" t="s">
        <v>12</v>
      </c>
      <c r="E1175">
        <v>1</v>
      </c>
      <c r="F1175">
        <v>2</v>
      </c>
      <c r="G1175" t="s">
        <v>81</v>
      </c>
      <c r="H1175">
        <v>1</v>
      </c>
      <c r="I1175">
        <v>1</v>
      </c>
      <c r="J1175">
        <v>1</v>
      </c>
      <c r="K1175">
        <v>1</v>
      </c>
      <c r="L1175" s="34" t="s">
        <v>82</v>
      </c>
      <c r="M1175" t="s">
        <v>82</v>
      </c>
      <c r="N1175">
        <v>99</v>
      </c>
      <c r="O1175" t="s">
        <v>82</v>
      </c>
      <c r="P1175" t="s">
        <v>83</v>
      </c>
      <c r="Q1175" t="s">
        <v>4</v>
      </c>
      <c r="R1175">
        <v>3847</v>
      </c>
    </row>
    <row r="1176" spans="1:18" hidden="1" x14ac:dyDescent="0.4">
      <c r="A1176">
        <v>2020</v>
      </c>
      <c r="B1176">
        <v>2020</v>
      </c>
      <c r="C1176" t="s">
        <v>136</v>
      </c>
      <c r="D1176" t="s">
        <v>12</v>
      </c>
      <c r="E1176">
        <v>1</v>
      </c>
      <c r="F1176">
        <v>2</v>
      </c>
      <c r="G1176" t="s">
        <v>81</v>
      </c>
      <c r="H1176">
        <v>1</v>
      </c>
      <c r="I1176">
        <v>1</v>
      </c>
      <c r="J1176">
        <v>1</v>
      </c>
      <c r="K1176">
        <v>1</v>
      </c>
      <c r="L1176" s="34" t="s">
        <v>82</v>
      </c>
      <c r="M1176" t="s">
        <v>82</v>
      </c>
      <c r="N1176">
        <v>99</v>
      </c>
      <c r="O1176" t="s">
        <v>82</v>
      </c>
      <c r="P1176" t="s">
        <v>83</v>
      </c>
      <c r="Q1176" t="s">
        <v>85</v>
      </c>
      <c r="R1176">
        <v>2992</v>
      </c>
    </row>
    <row r="1177" spans="1:18" hidden="1" x14ac:dyDescent="0.4">
      <c r="A1177">
        <v>2020</v>
      </c>
      <c r="B1177">
        <v>2020</v>
      </c>
      <c r="C1177" t="s">
        <v>136</v>
      </c>
      <c r="D1177" t="s">
        <v>12</v>
      </c>
      <c r="E1177">
        <v>1</v>
      </c>
      <c r="F1177">
        <v>2</v>
      </c>
      <c r="G1177" t="s">
        <v>81</v>
      </c>
      <c r="H1177">
        <v>1</v>
      </c>
      <c r="I1177">
        <v>1</v>
      </c>
      <c r="J1177">
        <v>1</v>
      </c>
      <c r="K1177">
        <v>1</v>
      </c>
      <c r="L1177" s="34" t="s">
        <v>82</v>
      </c>
      <c r="M1177" t="s">
        <v>82</v>
      </c>
      <c r="N1177">
        <v>99</v>
      </c>
      <c r="O1177" t="s">
        <v>82</v>
      </c>
      <c r="P1177" t="s">
        <v>83</v>
      </c>
      <c r="Q1177" t="s">
        <v>86</v>
      </c>
      <c r="R1177">
        <v>3204</v>
      </c>
    </row>
    <row r="1178" spans="1:18" hidden="1" x14ac:dyDescent="0.4">
      <c r="A1178">
        <v>2020</v>
      </c>
      <c r="B1178">
        <v>2020</v>
      </c>
      <c r="C1178" t="s">
        <v>136</v>
      </c>
      <c r="D1178" t="s">
        <v>12</v>
      </c>
      <c r="E1178">
        <v>1</v>
      </c>
      <c r="F1178">
        <v>2</v>
      </c>
      <c r="G1178" t="s">
        <v>81</v>
      </c>
      <c r="H1178">
        <v>1</v>
      </c>
      <c r="I1178">
        <v>1</v>
      </c>
      <c r="J1178">
        <v>1</v>
      </c>
      <c r="K1178">
        <v>1</v>
      </c>
      <c r="L1178" s="34" t="s">
        <v>82</v>
      </c>
      <c r="M1178" t="s">
        <v>82</v>
      </c>
      <c r="N1178">
        <v>99</v>
      </c>
      <c r="O1178" t="s">
        <v>82</v>
      </c>
      <c r="P1178" t="s">
        <v>87</v>
      </c>
      <c r="Q1178" t="s">
        <v>84</v>
      </c>
      <c r="R1178">
        <v>7970</v>
      </c>
    </row>
    <row r="1179" spans="1:18" hidden="1" x14ac:dyDescent="0.4">
      <c r="A1179">
        <v>2020</v>
      </c>
      <c r="B1179">
        <v>2020</v>
      </c>
      <c r="C1179" t="s">
        <v>136</v>
      </c>
      <c r="D1179" t="s">
        <v>12</v>
      </c>
      <c r="E1179">
        <v>1</v>
      </c>
      <c r="F1179">
        <v>2</v>
      </c>
      <c r="G1179" t="s">
        <v>81</v>
      </c>
      <c r="H1179">
        <v>1</v>
      </c>
      <c r="I1179">
        <v>1</v>
      </c>
      <c r="J1179">
        <v>1</v>
      </c>
      <c r="K1179">
        <v>1</v>
      </c>
      <c r="L1179" s="34" t="s">
        <v>82</v>
      </c>
      <c r="M1179" t="s">
        <v>82</v>
      </c>
      <c r="N1179">
        <v>99</v>
      </c>
      <c r="O1179" t="s">
        <v>82</v>
      </c>
      <c r="P1179" t="s">
        <v>88</v>
      </c>
      <c r="Q1179" t="s">
        <v>84</v>
      </c>
      <c r="R1179">
        <v>7525</v>
      </c>
    </row>
    <row r="1180" spans="1:18" hidden="1" x14ac:dyDescent="0.4">
      <c r="A1180">
        <v>2020</v>
      </c>
      <c r="B1180">
        <v>2020</v>
      </c>
      <c r="C1180" t="s">
        <v>136</v>
      </c>
      <c r="D1180" t="s">
        <v>12</v>
      </c>
      <c r="E1180">
        <v>1</v>
      </c>
      <c r="F1180">
        <v>2</v>
      </c>
      <c r="G1180" t="s">
        <v>81</v>
      </c>
      <c r="H1180">
        <v>1</v>
      </c>
      <c r="I1180">
        <v>1</v>
      </c>
      <c r="J1180">
        <v>1</v>
      </c>
      <c r="K1180">
        <v>1</v>
      </c>
      <c r="L1180" s="34" t="s">
        <v>82</v>
      </c>
      <c r="M1180" t="s">
        <v>82</v>
      </c>
      <c r="N1180">
        <v>99</v>
      </c>
      <c r="O1180" t="s">
        <v>82</v>
      </c>
      <c r="P1180" t="s">
        <v>89</v>
      </c>
      <c r="Q1180" t="s">
        <v>89</v>
      </c>
      <c r="R1180">
        <v>10435</v>
      </c>
    </row>
    <row r="1181" spans="1:18" hidden="1" x14ac:dyDescent="0.4">
      <c r="A1181">
        <v>2020</v>
      </c>
      <c r="B1181">
        <v>2020</v>
      </c>
      <c r="C1181" t="s">
        <v>136</v>
      </c>
      <c r="D1181" t="s">
        <v>12</v>
      </c>
      <c r="E1181">
        <v>1</v>
      </c>
      <c r="F1181">
        <v>2</v>
      </c>
      <c r="G1181" t="s">
        <v>81</v>
      </c>
      <c r="H1181">
        <v>1</v>
      </c>
      <c r="I1181">
        <v>1</v>
      </c>
      <c r="J1181">
        <v>1</v>
      </c>
      <c r="K1181">
        <v>1</v>
      </c>
      <c r="L1181" s="34" t="s">
        <v>82</v>
      </c>
      <c r="M1181" t="s">
        <v>82</v>
      </c>
      <c r="N1181">
        <v>99</v>
      </c>
      <c r="O1181" t="s">
        <v>82</v>
      </c>
      <c r="P1181" t="s">
        <v>85</v>
      </c>
      <c r="Q1181" t="s">
        <v>4</v>
      </c>
      <c r="R1181">
        <v>397</v>
      </c>
    </row>
    <row r="1182" spans="1:18" hidden="1" x14ac:dyDescent="0.4">
      <c r="A1182">
        <v>2020</v>
      </c>
      <c r="B1182">
        <v>2020</v>
      </c>
      <c r="C1182" t="s">
        <v>136</v>
      </c>
      <c r="D1182" t="s">
        <v>12</v>
      </c>
      <c r="E1182">
        <v>1</v>
      </c>
      <c r="F1182">
        <v>2</v>
      </c>
      <c r="G1182" t="s">
        <v>81</v>
      </c>
      <c r="H1182">
        <v>1</v>
      </c>
      <c r="I1182">
        <v>1</v>
      </c>
      <c r="J1182">
        <v>1</v>
      </c>
      <c r="K1182">
        <v>1</v>
      </c>
      <c r="L1182" s="34" t="s">
        <v>82</v>
      </c>
      <c r="M1182" t="s">
        <v>82</v>
      </c>
      <c r="N1182">
        <v>99</v>
      </c>
      <c r="O1182" t="s">
        <v>82</v>
      </c>
      <c r="P1182" t="s">
        <v>90</v>
      </c>
      <c r="Q1182" t="s">
        <v>84</v>
      </c>
      <c r="R1182">
        <v>2246</v>
      </c>
    </row>
    <row r="1183" spans="1:18" hidden="1" x14ac:dyDescent="0.4">
      <c r="A1183">
        <v>2020</v>
      </c>
      <c r="B1183">
        <v>2020</v>
      </c>
      <c r="C1183" t="s">
        <v>136</v>
      </c>
      <c r="D1183" t="s">
        <v>12</v>
      </c>
      <c r="E1183">
        <v>1</v>
      </c>
      <c r="F1183">
        <v>2</v>
      </c>
      <c r="G1183" t="s">
        <v>81</v>
      </c>
      <c r="H1183">
        <v>1</v>
      </c>
      <c r="I1183">
        <v>1</v>
      </c>
      <c r="J1183">
        <v>1</v>
      </c>
      <c r="K1183">
        <v>1</v>
      </c>
      <c r="L1183" s="34" t="s">
        <v>82</v>
      </c>
      <c r="M1183" t="s">
        <v>82</v>
      </c>
      <c r="N1183">
        <v>99</v>
      </c>
      <c r="O1183" t="s">
        <v>82</v>
      </c>
      <c r="P1183" t="s">
        <v>56</v>
      </c>
      <c r="Q1183" t="s">
        <v>4</v>
      </c>
      <c r="R1183">
        <v>3965</v>
      </c>
    </row>
    <row r="1184" spans="1:18" hidden="1" x14ac:dyDescent="0.4">
      <c r="A1184">
        <v>2020</v>
      </c>
      <c r="B1184">
        <v>2020</v>
      </c>
      <c r="C1184" t="s">
        <v>136</v>
      </c>
      <c r="D1184" t="s">
        <v>12</v>
      </c>
      <c r="E1184">
        <v>2</v>
      </c>
      <c r="F1184">
        <v>2</v>
      </c>
      <c r="G1184" t="s">
        <v>81</v>
      </c>
      <c r="H1184">
        <v>1</v>
      </c>
      <c r="I1184">
        <v>1</v>
      </c>
      <c r="J1184">
        <v>1</v>
      </c>
      <c r="K1184">
        <v>1</v>
      </c>
      <c r="L1184" s="34" t="s">
        <v>82</v>
      </c>
      <c r="M1184" t="s">
        <v>82</v>
      </c>
      <c r="N1184">
        <v>99</v>
      </c>
      <c r="O1184" t="s">
        <v>82</v>
      </c>
      <c r="P1184" t="s">
        <v>83</v>
      </c>
      <c r="Q1184" t="s">
        <v>84</v>
      </c>
      <c r="R1184">
        <v>1505</v>
      </c>
    </row>
    <row r="1185" spans="1:18" hidden="1" x14ac:dyDescent="0.4">
      <c r="A1185">
        <v>2020</v>
      </c>
      <c r="B1185">
        <v>2020</v>
      </c>
      <c r="C1185" t="s">
        <v>136</v>
      </c>
      <c r="D1185" t="s">
        <v>12</v>
      </c>
      <c r="E1185">
        <v>2</v>
      </c>
      <c r="F1185">
        <v>2</v>
      </c>
      <c r="G1185" t="s">
        <v>81</v>
      </c>
      <c r="H1185">
        <v>1</v>
      </c>
      <c r="I1185">
        <v>1</v>
      </c>
      <c r="J1185">
        <v>1</v>
      </c>
      <c r="K1185">
        <v>1</v>
      </c>
      <c r="L1185" s="34" t="s">
        <v>82</v>
      </c>
      <c r="M1185" t="s">
        <v>82</v>
      </c>
      <c r="N1185">
        <v>99</v>
      </c>
      <c r="O1185" t="s">
        <v>82</v>
      </c>
      <c r="P1185" t="s">
        <v>83</v>
      </c>
      <c r="Q1185" t="s">
        <v>4</v>
      </c>
      <c r="R1185">
        <v>2313</v>
      </c>
    </row>
    <row r="1186" spans="1:18" hidden="1" x14ac:dyDescent="0.4">
      <c r="A1186">
        <v>2020</v>
      </c>
      <c r="B1186">
        <v>2020</v>
      </c>
      <c r="C1186" t="s">
        <v>136</v>
      </c>
      <c r="D1186" t="s">
        <v>12</v>
      </c>
      <c r="E1186">
        <v>2</v>
      </c>
      <c r="F1186">
        <v>2</v>
      </c>
      <c r="G1186" t="s">
        <v>81</v>
      </c>
      <c r="H1186">
        <v>1</v>
      </c>
      <c r="I1186">
        <v>1</v>
      </c>
      <c r="J1186">
        <v>1</v>
      </c>
      <c r="K1186">
        <v>1</v>
      </c>
      <c r="L1186" s="34" t="s">
        <v>82</v>
      </c>
      <c r="M1186" t="s">
        <v>82</v>
      </c>
      <c r="N1186">
        <v>99</v>
      </c>
      <c r="O1186" t="s">
        <v>82</v>
      </c>
      <c r="P1186" t="s">
        <v>83</v>
      </c>
      <c r="Q1186" t="s">
        <v>85</v>
      </c>
      <c r="R1186">
        <v>1295</v>
      </c>
    </row>
    <row r="1187" spans="1:18" hidden="1" x14ac:dyDescent="0.4">
      <c r="A1187">
        <v>2020</v>
      </c>
      <c r="B1187">
        <v>2020</v>
      </c>
      <c r="C1187" t="s">
        <v>136</v>
      </c>
      <c r="D1187" t="s">
        <v>12</v>
      </c>
      <c r="E1187">
        <v>2</v>
      </c>
      <c r="F1187">
        <v>2</v>
      </c>
      <c r="G1187" t="s">
        <v>81</v>
      </c>
      <c r="H1187">
        <v>1</v>
      </c>
      <c r="I1187">
        <v>1</v>
      </c>
      <c r="J1187">
        <v>1</v>
      </c>
      <c r="K1187">
        <v>1</v>
      </c>
      <c r="L1187" s="34" t="s">
        <v>82</v>
      </c>
      <c r="M1187" t="s">
        <v>82</v>
      </c>
      <c r="N1187">
        <v>99</v>
      </c>
      <c r="O1187" t="s">
        <v>82</v>
      </c>
      <c r="P1187" t="s">
        <v>83</v>
      </c>
      <c r="Q1187" t="s">
        <v>86</v>
      </c>
      <c r="R1187">
        <v>951</v>
      </c>
    </row>
    <row r="1188" spans="1:18" hidden="1" x14ac:dyDescent="0.4">
      <c r="A1188">
        <v>2020</v>
      </c>
      <c r="B1188">
        <v>2020</v>
      </c>
      <c r="C1188" t="s">
        <v>136</v>
      </c>
      <c r="D1188" t="s">
        <v>12</v>
      </c>
      <c r="E1188">
        <v>2</v>
      </c>
      <c r="F1188">
        <v>2</v>
      </c>
      <c r="G1188" t="s">
        <v>81</v>
      </c>
      <c r="H1188">
        <v>1</v>
      </c>
      <c r="I1188">
        <v>1</v>
      </c>
      <c r="J1188">
        <v>1</v>
      </c>
      <c r="K1188">
        <v>1</v>
      </c>
      <c r="L1188" s="34" t="s">
        <v>82</v>
      </c>
      <c r="M1188" t="s">
        <v>82</v>
      </c>
      <c r="N1188">
        <v>99</v>
      </c>
      <c r="O1188" t="s">
        <v>82</v>
      </c>
      <c r="P1188" t="s">
        <v>87</v>
      </c>
      <c r="Q1188" t="s">
        <v>84</v>
      </c>
      <c r="R1188">
        <v>3497</v>
      </c>
    </row>
    <row r="1189" spans="1:18" hidden="1" x14ac:dyDescent="0.4">
      <c r="A1189">
        <v>2020</v>
      </c>
      <c r="B1189">
        <v>2020</v>
      </c>
      <c r="C1189" t="s">
        <v>136</v>
      </c>
      <c r="D1189" t="s">
        <v>12</v>
      </c>
      <c r="E1189">
        <v>2</v>
      </c>
      <c r="F1189">
        <v>2</v>
      </c>
      <c r="G1189" t="s">
        <v>81</v>
      </c>
      <c r="H1189">
        <v>1</v>
      </c>
      <c r="I1189">
        <v>1</v>
      </c>
      <c r="J1189">
        <v>1</v>
      </c>
      <c r="K1189">
        <v>1</v>
      </c>
      <c r="L1189" s="34" t="s">
        <v>82</v>
      </c>
      <c r="M1189" t="s">
        <v>82</v>
      </c>
      <c r="N1189">
        <v>99</v>
      </c>
      <c r="O1189" t="s">
        <v>82</v>
      </c>
      <c r="P1189" t="s">
        <v>88</v>
      </c>
      <c r="Q1189" t="s">
        <v>84</v>
      </c>
      <c r="R1189">
        <v>3477</v>
      </c>
    </row>
    <row r="1190" spans="1:18" hidden="1" x14ac:dyDescent="0.4">
      <c r="A1190">
        <v>2020</v>
      </c>
      <c r="B1190">
        <v>2020</v>
      </c>
      <c r="C1190" t="s">
        <v>136</v>
      </c>
      <c r="D1190" t="s">
        <v>12</v>
      </c>
      <c r="E1190">
        <v>2</v>
      </c>
      <c r="F1190">
        <v>2</v>
      </c>
      <c r="G1190" t="s">
        <v>81</v>
      </c>
      <c r="H1190">
        <v>1</v>
      </c>
      <c r="I1190">
        <v>1</v>
      </c>
      <c r="J1190">
        <v>1</v>
      </c>
      <c r="K1190">
        <v>1</v>
      </c>
      <c r="L1190" s="34" t="s">
        <v>82</v>
      </c>
      <c r="M1190" t="s">
        <v>82</v>
      </c>
      <c r="N1190">
        <v>99</v>
      </c>
      <c r="O1190" t="s">
        <v>82</v>
      </c>
      <c r="P1190" t="s">
        <v>89</v>
      </c>
      <c r="Q1190" t="s">
        <v>89</v>
      </c>
      <c r="R1190">
        <v>3706</v>
      </c>
    </row>
    <row r="1191" spans="1:18" hidden="1" x14ac:dyDescent="0.4">
      <c r="A1191">
        <v>2020</v>
      </c>
      <c r="B1191">
        <v>2020</v>
      </c>
      <c r="C1191" t="s">
        <v>136</v>
      </c>
      <c r="D1191" t="s">
        <v>12</v>
      </c>
      <c r="E1191">
        <v>2</v>
      </c>
      <c r="F1191">
        <v>2</v>
      </c>
      <c r="G1191" t="s">
        <v>81</v>
      </c>
      <c r="H1191">
        <v>1</v>
      </c>
      <c r="I1191">
        <v>1</v>
      </c>
      <c r="J1191">
        <v>1</v>
      </c>
      <c r="K1191">
        <v>1</v>
      </c>
      <c r="L1191" s="34" t="s">
        <v>82</v>
      </c>
      <c r="M1191" t="s">
        <v>82</v>
      </c>
      <c r="N1191">
        <v>99</v>
      </c>
      <c r="O1191" t="s">
        <v>82</v>
      </c>
      <c r="P1191" t="s">
        <v>85</v>
      </c>
      <c r="Q1191" t="s">
        <v>4</v>
      </c>
      <c r="R1191">
        <v>297</v>
      </c>
    </row>
    <row r="1192" spans="1:18" hidden="1" x14ac:dyDescent="0.4">
      <c r="A1192">
        <v>2020</v>
      </c>
      <c r="B1192">
        <v>2020</v>
      </c>
      <c r="C1192" t="s">
        <v>136</v>
      </c>
      <c r="D1192" t="s">
        <v>12</v>
      </c>
      <c r="E1192">
        <v>2</v>
      </c>
      <c r="F1192">
        <v>2</v>
      </c>
      <c r="G1192" t="s">
        <v>81</v>
      </c>
      <c r="H1192">
        <v>1</v>
      </c>
      <c r="I1192">
        <v>1</v>
      </c>
      <c r="J1192">
        <v>1</v>
      </c>
      <c r="K1192">
        <v>1</v>
      </c>
      <c r="L1192" s="34" t="s">
        <v>82</v>
      </c>
      <c r="M1192" t="s">
        <v>82</v>
      </c>
      <c r="N1192">
        <v>99</v>
      </c>
      <c r="O1192" t="s">
        <v>82</v>
      </c>
      <c r="P1192" t="s">
        <v>90</v>
      </c>
      <c r="Q1192" t="s">
        <v>84</v>
      </c>
      <c r="R1192">
        <v>396</v>
      </c>
    </row>
    <row r="1193" spans="1:18" hidden="1" x14ac:dyDescent="0.4">
      <c r="A1193">
        <v>2020</v>
      </c>
      <c r="B1193">
        <v>2020</v>
      </c>
      <c r="C1193" t="s">
        <v>136</v>
      </c>
      <c r="D1193" t="s">
        <v>12</v>
      </c>
      <c r="E1193">
        <v>2</v>
      </c>
      <c r="F1193">
        <v>2</v>
      </c>
      <c r="G1193" t="s">
        <v>81</v>
      </c>
      <c r="H1193">
        <v>1</v>
      </c>
      <c r="I1193">
        <v>1</v>
      </c>
      <c r="J1193">
        <v>1</v>
      </c>
      <c r="K1193">
        <v>1</v>
      </c>
      <c r="L1193" s="34" t="s">
        <v>82</v>
      </c>
      <c r="M1193" t="s">
        <v>82</v>
      </c>
      <c r="N1193">
        <v>99</v>
      </c>
      <c r="O1193" t="s">
        <v>82</v>
      </c>
      <c r="P1193" t="s">
        <v>56</v>
      </c>
      <c r="Q1193" t="s">
        <v>4</v>
      </c>
      <c r="R1193">
        <v>2336</v>
      </c>
    </row>
    <row r="1194" spans="1:18" hidden="1" x14ac:dyDescent="0.4">
      <c r="A1194">
        <v>2020</v>
      </c>
      <c r="B1194">
        <v>2020</v>
      </c>
      <c r="C1194" t="s">
        <v>136</v>
      </c>
      <c r="D1194" t="s">
        <v>12</v>
      </c>
      <c r="E1194">
        <v>4</v>
      </c>
      <c r="F1194">
        <v>2</v>
      </c>
      <c r="G1194" t="s">
        <v>81</v>
      </c>
      <c r="H1194">
        <v>1</v>
      </c>
      <c r="I1194">
        <v>1</v>
      </c>
      <c r="J1194">
        <v>1</v>
      </c>
      <c r="K1194">
        <v>1</v>
      </c>
      <c r="L1194" s="34" t="s">
        <v>82</v>
      </c>
      <c r="M1194" t="s">
        <v>82</v>
      </c>
      <c r="N1194">
        <v>99</v>
      </c>
      <c r="O1194" t="s">
        <v>82</v>
      </c>
      <c r="P1194" t="s">
        <v>83</v>
      </c>
      <c r="Q1194" t="s">
        <v>84</v>
      </c>
      <c r="R1194">
        <v>4910</v>
      </c>
    </row>
    <row r="1195" spans="1:18" hidden="1" x14ac:dyDescent="0.4">
      <c r="A1195">
        <v>2020</v>
      </c>
      <c r="B1195">
        <v>2020</v>
      </c>
      <c r="C1195" t="s">
        <v>136</v>
      </c>
      <c r="D1195" t="s">
        <v>12</v>
      </c>
      <c r="E1195">
        <v>4</v>
      </c>
      <c r="F1195">
        <v>2</v>
      </c>
      <c r="G1195" t="s">
        <v>81</v>
      </c>
      <c r="H1195">
        <v>1</v>
      </c>
      <c r="I1195">
        <v>1</v>
      </c>
      <c r="J1195">
        <v>1</v>
      </c>
      <c r="K1195">
        <v>1</v>
      </c>
      <c r="L1195" s="34" t="s">
        <v>82</v>
      </c>
      <c r="M1195" t="s">
        <v>82</v>
      </c>
      <c r="N1195">
        <v>99</v>
      </c>
      <c r="O1195" t="s">
        <v>82</v>
      </c>
      <c r="P1195" t="s">
        <v>83</v>
      </c>
      <c r="Q1195" t="s">
        <v>4</v>
      </c>
      <c r="R1195">
        <v>2239</v>
      </c>
    </row>
    <row r="1196" spans="1:18" hidden="1" x14ac:dyDescent="0.4">
      <c r="A1196">
        <v>2020</v>
      </c>
      <c r="B1196">
        <v>2020</v>
      </c>
      <c r="C1196" t="s">
        <v>136</v>
      </c>
      <c r="D1196" t="s">
        <v>12</v>
      </c>
      <c r="E1196">
        <v>4</v>
      </c>
      <c r="F1196">
        <v>2</v>
      </c>
      <c r="G1196" t="s">
        <v>81</v>
      </c>
      <c r="H1196">
        <v>1</v>
      </c>
      <c r="I1196">
        <v>1</v>
      </c>
      <c r="J1196">
        <v>1</v>
      </c>
      <c r="K1196">
        <v>1</v>
      </c>
      <c r="L1196" s="34" t="s">
        <v>82</v>
      </c>
      <c r="M1196" t="s">
        <v>82</v>
      </c>
      <c r="N1196">
        <v>99</v>
      </c>
      <c r="O1196" t="s">
        <v>82</v>
      </c>
      <c r="P1196" t="s">
        <v>83</v>
      </c>
      <c r="Q1196" t="s">
        <v>85</v>
      </c>
      <c r="R1196">
        <v>3970</v>
      </c>
    </row>
    <row r="1197" spans="1:18" hidden="1" x14ac:dyDescent="0.4">
      <c r="A1197">
        <v>2020</v>
      </c>
      <c r="B1197">
        <v>2020</v>
      </c>
      <c r="C1197" t="s">
        <v>136</v>
      </c>
      <c r="D1197" t="s">
        <v>12</v>
      </c>
      <c r="E1197">
        <v>4</v>
      </c>
      <c r="F1197">
        <v>2</v>
      </c>
      <c r="G1197" t="s">
        <v>81</v>
      </c>
      <c r="H1197">
        <v>1</v>
      </c>
      <c r="I1197">
        <v>1</v>
      </c>
      <c r="J1197">
        <v>1</v>
      </c>
      <c r="K1197">
        <v>1</v>
      </c>
      <c r="L1197" s="34" t="s">
        <v>82</v>
      </c>
      <c r="M1197" t="s">
        <v>82</v>
      </c>
      <c r="N1197">
        <v>99</v>
      </c>
      <c r="O1197" t="s">
        <v>82</v>
      </c>
      <c r="P1197" t="s">
        <v>83</v>
      </c>
      <c r="Q1197" t="s">
        <v>86</v>
      </c>
      <c r="R1197">
        <v>3301</v>
      </c>
    </row>
    <row r="1198" spans="1:18" hidden="1" x14ac:dyDescent="0.4">
      <c r="A1198">
        <v>2020</v>
      </c>
      <c r="B1198">
        <v>2020</v>
      </c>
      <c r="C1198" t="s">
        <v>136</v>
      </c>
      <c r="D1198" t="s">
        <v>12</v>
      </c>
      <c r="E1198">
        <v>4</v>
      </c>
      <c r="F1198">
        <v>2</v>
      </c>
      <c r="G1198" t="s">
        <v>81</v>
      </c>
      <c r="H1198">
        <v>1</v>
      </c>
      <c r="I1198">
        <v>1</v>
      </c>
      <c r="J1198">
        <v>1</v>
      </c>
      <c r="K1198">
        <v>1</v>
      </c>
      <c r="L1198" s="34" t="s">
        <v>82</v>
      </c>
      <c r="M1198" t="s">
        <v>82</v>
      </c>
      <c r="N1198">
        <v>99</v>
      </c>
      <c r="O1198" t="s">
        <v>82</v>
      </c>
      <c r="P1198" t="s">
        <v>87</v>
      </c>
      <c r="Q1198" t="s">
        <v>84</v>
      </c>
      <c r="R1198">
        <v>5852</v>
      </c>
    </row>
    <row r="1199" spans="1:18" hidden="1" x14ac:dyDescent="0.4">
      <c r="A1199">
        <v>2020</v>
      </c>
      <c r="B1199">
        <v>2020</v>
      </c>
      <c r="C1199" t="s">
        <v>136</v>
      </c>
      <c r="D1199" t="s">
        <v>12</v>
      </c>
      <c r="E1199">
        <v>4</v>
      </c>
      <c r="F1199">
        <v>2</v>
      </c>
      <c r="G1199" t="s">
        <v>81</v>
      </c>
      <c r="H1199">
        <v>1</v>
      </c>
      <c r="I1199">
        <v>1</v>
      </c>
      <c r="J1199">
        <v>1</v>
      </c>
      <c r="K1199">
        <v>1</v>
      </c>
      <c r="L1199" s="34" t="s">
        <v>82</v>
      </c>
      <c r="M1199" t="s">
        <v>82</v>
      </c>
      <c r="N1199">
        <v>99</v>
      </c>
      <c r="O1199" t="s">
        <v>82</v>
      </c>
      <c r="P1199" t="s">
        <v>88</v>
      </c>
      <c r="Q1199" t="s">
        <v>84</v>
      </c>
      <c r="R1199">
        <v>1133</v>
      </c>
    </row>
    <row r="1200" spans="1:18" hidden="1" x14ac:dyDescent="0.4">
      <c r="A1200">
        <v>2020</v>
      </c>
      <c r="B1200">
        <v>2020</v>
      </c>
      <c r="C1200" t="s">
        <v>136</v>
      </c>
      <c r="D1200" t="s">
        <v>12</v>
      </c>
      <c r="E1200">
        <v>4</v>
      </c>
      <c r="F1200">
        <v>2</v>
      </c>
      <c r="G1200" t="s">
        <v>81</v>
      </c>
      <c r="H1200">
        <v>1</v>
      </c>
      <c r="I1200">
        <v>1</v>
      </c>
      <c r="J1200">
        <v>1</v>
      </c>
      <c r="K1200">
        <v>1</v>
      </c>
      <c r="L1200" s="34" t="s">
        <v>82</v>
      </c>
      <c r="M1200" t="s">
        <v>82</v>
      </c>
      <c r="N1200">
        <v>99</v>
      </c>
      <c r="O1200" t="s">
        <v>82</v>
      </c>
      <c r="P1200" t="s">
        <v>89</v>
      </c>
      <c r="Q1200" t="s">
        <v>89</v>
      </c>
      <c r="R1200">
        <v>7829</v>
      </c>
    </row>
    <row r="1201" spans="1:18" hidden="1" x14ac:dyDescent="0.4">
      <c r="A1201">
        <v>2020</v>
      </c>
      <c r="B1201">
        <v>2020</v>
      </c>
      <c r="C1201" t="s">
        <v>136</v>
      </c>
      <c r="D1201" t="s">
        <v>12</v>
      </c>
      <c r="E1201">
        <v>4</v>
      </c>
      <c r="F1201">
        <v>2</v>
      </c>
      <c r="G1201" t="s">
        <v>81</v>
      </c>
      <c r="H1201">
        <v>1</v>
      </c>
      <c r="I1201">
        <v>1</v>
      </c>
      <c r="J1201">
        <v>1</v>
      </c>
      <c r="K1201">
        <v>1</v>
      </c>
      <c r="L1201" s="34" t="s">
        <v>82</v>
      </c>
      <c r="M1201" t="s">
        <v>82</v>
      </c>
      <c r="N1201">
        <v>99</v>
      </c>
      <c r="O1201" t="s">
        <v>82</v>
      </c>
      <c r="P1201" t="s">
        <v>85</v>
      </c>
      <c r="Q1201" t="s">
        <v>4</v>
      </c>
      <c r="R1201">
        <v>41</v>
      </c>
    </row>
    <row r="1202" spans="1:18" hidden="1" x14ac:dyDescent="0.4">
      <c r="A1202">
        <v>2020</v>
      </c>
      <c r="B1202">
        <v>2020</v>
      </c>
      <c r="C1202" t="s">
        <v>136</v>
      </c>
      <c r="D1202" t="s">
        <v>12</v>
      </c>
      <c r="E1202">
        <v>4</v>
      </c>
      <c r="F1202">
        <v>2</v>
      </c>
      <c r="G1202" t="s">
        <v>81</v>
      </c>
      <c r="H1202">
        <v>1</v>
      </c>
      <c r="I1202">
        <v>1</v>
      </c>
      <c r="J1202">
        <v>1</v>
      </c>
      <c r="K1202">
        <v>1</v>
      </c>
      <c r="L1202" s="34" t="s">
        <v>82</v>
      </c>
      <c r="M1202" t="s">
        <v>82</v>
      </c>
      <c r="N1202">
        <v>99</v>
      </c>
      <c r="O1202" t="s">
        <v>82</v>
      </c>
      <c r="P1202" t="s">
        <v>90</v>
      </c>
      <c r="Q1202" t="s">
        <v>84</v>
      </c>
      <c r="R1202">
        <v>3878</v>
      </c>
    </row>
    <row r="1203" spans="1:18" hidden="1" x14ac:dyDescent="0.4">
      <c r="A1203">
        <v>2020</v>
      </c>
      <c r="B1203">
        <v>2020</v>
      </c>
      <c r="C1203" t="s">
        <v>136</v>
      </c>
      <c r="D1203" t="s">
        <v>12</v>
      </c>
      <c r="E1203">
        <v>4</v>
      </c>
      <c r="F1203">
        <v>2</v>
      </c>
      <c r="G1203" t="s">
        <v>81</v>
      </c>
      <c r="H1203">
        <v>1</v>
      </c>
      <c r="I1203">
        <v>1</v>
      </c>
      <c r="J1203">
        <v>1</v>
      </c>
      <c r="K1203">
        <v>1</v>
      </c>
      <c r="L1203" s="34" t="s">
        <v>82</v>
      </c>
      <c r="M1203" t="s">
        <v>82</v>
      </c>
      <c r="N1203">
        <v>99</v>
      </c>
      <c r="O1203" t="s">
        <v>82</v>
      </c>
      <c r="P1203" t="s">
        <v>56</v>
      </c>
      <c r="Q1203" t="s">
        <v>4</v>
      </c>
      <c r="R1203">
        <v>2256</v>
      </c>
    </row>
    <row r="1204" spans="1:18" hidden="1" x14ac:dyDescent="0.4">
      <c r="A1204">
        <v>2020</v>
      </c>
      <c r="B1204">
        <v>2020</v>
      </c>
      <c r="C1204" t="s">
        <v>137</v>
      </c>
      <c r="D1204" t="s">
        <v>46</v>
      </c>
      <c r="E1204">
        <v>1</v>
      </c>
      <c r="F1204">
        <v>2</v>
      </c>
      <c r="G1204" t="s">
        <v>81</v>
      </c>
      <c r="H1204">
        <v>1</v>
      </c>
      <c r="I1204">
        <v>1</v>
      </c>
      <c r="J1204">
        <v>1</v>
      </c>
      <c r="K1204">
        <v>1</v>
      </c>
      <c r="L1204" s="34" t="s">
        <v>82</v>
      </c>
      <c r="M1204" t="s">
        <v>82</v>
      </c>
      <c r="N1204">
        <v>99</v>
      </c>
      <c r="O1204" t="s">
        <v>82</v>
      </c>
      <c r="P1204" t="s">
        <v>83</v>
      </c>
      <c r="Q1204" t="s">
        <v>84</v>
      </c>
      <c r="R1204">
        <v>18973</v>
      </c>
    </row>
    <row r="1205" spans="1:18" hidden="1" x14ac:dyDescent="0.4">
      <c r="A1205">
        <v>2020</v>
      </c>
      <c r="B1205">
        <v>2020</v>
      </c>
      <c r="C1205" t="s">
        <v>137</v>
      </c>
      <c r="D1205" t="s">
        <v>46</v>
      </c>
      <c r="E1205">
        <v>1</v>
      </c>
      <c r="F1205">
        <v>2</v>
      </c>
      <c r="G1205" t="s">
        <v>81</v>
      </c>
      <c r="H1205">
        <v>1</v>
      </c>
      <c r="I1205">
        <v>1</v>
      </c>
      <c r="J1205">
        <v>1</v>
      </c>
      <c r="K1205">
        <v>1</v>
      </c>
      <c r="L1205" s="34" t="s">
        <v>82</v>
      </c>
      <c r="M1205" t="s">
        <v>82</v>
      </c>
      <c r="N1205">
        <v>99</v>
      </c>
      <c r="O1205" t="s">
        <v>82</v>
      </c>
      <c r="P1205" t="s">
        <v>83</v>
      </c>
      <c r="Q1205" t="s">
        <v>4</v>
      </c>
      <c r="R1205">
        <v>24046</v>
      </c>
    </row>
    <row r="1206" spans="1:18" hidden="1" x14ac:dyDescent="0.4">
      <c r="A1206">
        <v>2020</v>
      </c>
      <c r="B1206">
        <v>2020</v>
      </c>
      <c r="C1206" t="s">
        <v>137</v>
      </c>
      <c r="D1206" t="s">
        <v>46</v>
      </c>
      <c r="E1206">
        <v>1</v>
      </c>
      <c r="F1206">
        <v>2</v>
      </c>
      <c r="G1206" t="s">
        <v>81</v>
      </c>
      <c r="H1206">
        <v>1</v>
      </c>
      <c r="I1206">
        <v>1</v>
      </c>
      <c r="J1206">
        <v>1</v>
      </c>
      <c r="K1206">
        <v>1</v>
      </c>
      <c r="L1206" s="34" t="s">
        <v>82</v>
      </c>
      <c r="M1206" t="s">
        <v>82</v>
      </c>
      <c r="N1206">
        <v>99</v>
      </c>
      <c r="O1206" t="s">
        <v>82</v>
      </c>
      <c r="P1206" t="s">
        <v>83</v>
      </c>
      <c r="Q1206" t="s">
        <v>85</v>
      </c>
      <c r="R1206">
        <v>16181</v>
      </c>
    </row>
    <row r="1207" spans="1:18" hidden="1" x14ac:dyDescent="0.4">
      <c r="A1207">
        <v>2020</v>
      </c>
      <c r="B1207">
        <v>2020</v>
      </c>
      <c r="C1207" t="s">
        <v>137</v>
      </c>
      <c r="D1207" t="s">
        <v>46</v>
      </c>
      <c r="E1207">
        <v>1</v>
      </c>
      <c r="F1207">
        <v>2</v>
      </c>
      <c r="G1207" t="s">
        <v>81</v>
      </c>
      <c r="H1207">
        <v>1</v>
      </c>
      <c r="I1207">
        <v>1</v>
      </c>
      <c r="J1207">
        <v>1</v>
      </c>
      <c r="K1207">
        <v>1</v>
      </c>
      <c r="L1207" s="34" t="s">
        <v>82</v>
      </c>
      <c r="M1207" t="s">
        <v>82</v>
      </c>
      <c r="N1207">
        <v>99</v>
      </c>
      <c r="O1207" t="s">
        <v>82</v>
      </c>
      <c r="P1207" t="s">
        <v>83</v>
      </c>
      <c r="Q1207" t="s">
        <v>86</v>
      </c>
      <c r="R1207">
        <v>12228</v>
      </c>
    </row>
    <row r="1208" spans="1:18" hidden="1" x14ac:dyDescent="0.4">
      <c r="A1208">
        <v>2020</v>
      </c>
      <c r="B1208">
        <v>2020</v>
      </c>
      <c r="C1208" t="s">
        <v>137</v>
      </c>
      <c r="D1208" t="s">
        <v>46</v>
      </c>
      <c r="E1208">
        <v>1</v>
      </c>
      <c r="F1208">
        <v>2</v>
      </c>
      <c r="G1208" t="s">
        <v>81</v>
      </c>
      <c r="H1208">
        <v>1</v>
      </c>
      <c r="I1208">
        <v>1</v>
      </c>
      <c r="J1208">
        <v>1</v>
      </c>
      <c r="K1208">
        <v>1</v>
      </c>
      <c r="L1208" s="34" t="s">
        <v>82</v>
      </c>
      <c r="M1208" t="s">
        <v>82</v>
      </c>
      <c r="N1208">
        <v>99</v>
      </c>
      <c r="O1208" t="s">
        <v>82</v>
      </c>
      <c r="P1208" t="s">
        <v>87</v>
      </c>
      <c r="Q1208" t="s">
        <v>84</v>
      </c>
      <c r="R1208">
        <v>30991</v>
      </c>
    </row>
    <row r="1209" spans="1:18" hidden="1" x14ac:dyDescent="0.4">
      <c r="A1209">
        <v>2020</v>
      </c>
      <c r="B1209">
        <v>2020</v>
      </c>
      <c r="C1209" t="s">
        <v>137</v>
      </c>
      <c r="D1209" t="s">
        <v>46</v>
      </c>
      <c r="E1209">
        <v>1</v>
      </c>
      <c r="F1209">
        <v>2</v>
      </c>
      <c r="G1209" t="s">
        <v>81</v>
      </c>
      <c r="H1209">
        <v>1</v>
      </c>
      <c r="I1209">
        <v>1</v>
      </c>
      <c r="J1209">
        <v>1</v>
      </c>
      <c r="K1209">
        <v>1</v>
      </c>
      <c r="L1209" s="34" t="s">
        <v>82</v>
      </c>
      <c r="M1209" t="s">
        <v>82</v>
      </c>
      <c r="N1209">
        <v>99</v>
      </c>
      <c r="O1209" t="s">
        <v>82</v>
      </c>
      <c r="P1209" t="s">
        <v>88</v>
      </c>
      <c r="Q1209" t="s">
        <v>84</v>
      </c>
      <c r="R1209">
        <v>25362</v>
      </c>
    </row>
    <row r="1210" spans="1:18" hidden="1" x14ac:dyDescent="0.4">
      <c r="A1210">
        <v>2020</v>
      </c>
      <c r="B1210">
        <v>2020</v>
      </c>
      <c r="C1210" t="s">
        <v>137</v>
      </c>
      <c r="D1210" t="s">
        <v>46</v>
      </c>
      <c r="E1210">
        <v>1</v>
      </c>
      <c r="F1210">
        <v>2</v>
      </c>
      <c r="G1210" t="s">
        <v>81</v>
      </c>
      <c r="H1210">
        <v>1</v>
      </c>
      <c r="I1210">
        <v>1</v>
      </c>
      <c r="J1210">
        <v>1</v>
      </c>
      <c r="K1210">
        <v>1</v>
      </c>
      <c r="L1210" s="34" t="s">
        <v>82</v>
      </c>
      <c r="M1210" t="s">
        <v>82</v>
      </c>
      <c r="N1210">
        <v>99</v>
      </c>
      <c r="O1210" t="s">
        <v>82</v>
      </c>
      <c r="P1210" t="s">
        <v>89</v>
      </c>
      <c r="Q1210" t="s">
        <v>89</v>
      </c>
      <c r="R1210">
        <v>42819</v>
      </c>
    </row>
    <row r="1211" spans="1:18" hidden="1" x14ac:dyDescent="0.4">
      <c r="A1211">
        <v>2020</v>
      </c>
      <c r="B1211">
        <v>2020</v>
      </c>
      <c r="C1211" t="s">
        <v>137</v>
      </c>
      <c r="D1211" t="s">
        <v>46</v>
      </c>
      <c r="E1211">
        <v>1</v>
      </c>
      <c r="F1211">
        <v>2</v>
      </c>
      <c r="G1211" t="s">
        <v>81</v>
      </c>
      <c r="H1211">
        <v>1</v>
      </c>
      <c r="I1211">
        <v>1</v>
      </c>
      <c r="J1211">
        <v>1</v>
      </c>
      <c r="K1211">
        <v>1</v>
      </c>
      <c r="L1211" s="34" t="s">
        <v>82</v>
      </c>
      <c r="M1211" t="s">
        <v>82</v>
      </c>
      <c r="N1211">
        <v>99</v>
      </c>
      <c r="O1211" t="s">
        <v>82</v>
      </c>
      <c r="P1211" t="s">
        <v>85</v>
      </c>
      <c r="Q1211" t="s">
        <v>4</v>
      </c>
      <c r="R1211">
        <v>5657</v>
      </c>
    </row>
    <row r="1212" spans="1:18" hidden="1" x14ac:dyDescent="0.4">
      <c r="A1212">
        <v>2020</v>
      </c>
      <c r="B1212">
        <v>2020</v>
      </c>
      <c r="C1212" t="s">
        <v>137</v>
      </c>
      <c r="D1212" t="s">
        <v>46</v>
      </c>
      <c r="E1212">
        <v>1</v>
      </c>
      <c r="F1212">
        <v>2</v>
      </c>
      <c r="G1212" t="s">
        <v>81</v>
      </c>
      <c r="H1212">
        <v>1</v>
      </c>
      <c r="I1212">
        <v>1</v>
      </c>
      <c r="J1212">
        <v>1</v>
      </c>
      <c r="K1212">
        <v>1</v>
      </c>
      <c r="L1212" s="34" t="s">
        <v>82</v>
      </c>
      <c r="M1212" t="s">
        <v>82</v>
      </c>
      <c r="N1212">
        <v>99</v>
      </c>
      <c r="O1212" t="s">
        <v>82</v>
      </c>
      <c r="P1212" t="s">
        <v>90</v>
      </c>
      <c r="Q1212" t="s">
        <v>84</v>
      </c>
      <c r="R1212">
        <v>10463</v>
      </c>
    </row>
    <row r="1213" spans="1:18" hidden="1" x14ac:dyDescent="0.4">
      <c r="A1213">
        <v>2020</v>
      </c>
      <c r="B1213">
        <v>2020</v>
      </c>
      <c r="C1213" t="s">
        <v>137</v>
      </c>
      <c r="D1213" t="s">
        <v>46</v>
      </c>
      <c r="E1213">
        <v>1</v>
      </c>
      <c r="F1213">
        <v>2</v>
      </c>
      <c r="G1213" t="s">
        <v>81</v>
      </c>
      <c r="H1213">
        <v>1</v>
      </c>
      <c r="I1213">
        <v>1</v>
      </c>
      <c r="J1213">
        <v>1</v>
      </c>
      <c r="K1213">
        <v>1</v>
      </c>
      <c r="L1213" s="34" t="s">
        <v>82</v>
      </c>
      <c r="M1213" t="s">
        <v>82</v>
      </c>
      <c r="N1213">
        <v>99</v>
      </c>
      <c r="O1213" t="s">
        <v>82</v>
      </c>
      <c r="P1213" t="s">
        <v>56</v>
      </c>
      <c r="Q1213" t="s">
        <v>4</v>
      </c>
      <c r="R1213">
        <v>24847</v>
      </c>
    </row>
    <row r="1214" spans="1:18" hidden="1" x14ac:dyDescent="0.4">
      <c r="A1214">
        <v>2020</v>
      </c>
      <c r="B1214">
        <v>2020</v>
      </c>
      <c r="C1214" t="s">
        <v>137</v>
      </c>
      <c r="D1214" t="s">
        <v>46</v>
      </c>
      <c r="E1214">
        <v>2</v>
      </c>
      <c r="F1214">
        <v>2</v>
      </c>
      <c r="G1214" t="s">
        <v>81</v>
      </c>
      <c r="H1214">
        <v>1</v>
      </c>
      <c r="I1214">
        <v>1</v>
      </c>
      <c r="J1214">
        <v>1</v>
      </c>
      <c r="K1214">
        <v>1</v>
      </c>
      <c r="L1214" s="34" t="s">
        <v>82</v>
      </c>
      <c r="M1214" t="s">
        <v>82</v>
      </c>
      <c r="N1214">
        <v>99</v>
      </c>
      <c r="O1214" t="s">
        <v>82</v>
      </c>
      <c r="P1214" t="s">
        <v>83</v>
      </c>
      <c r="Q1214" t="s">
        <v>84</v>
      </c>
      <c r="R1214">
        <v>15812</v>
      </c>
    </row>
    <row r="1215" spans="1:18" hidden="1" x14ac:dyDescent="0.4">
      <c r="A1215">
        <v>2020</v>
      </c>
      <c r="B1215">
        <v>2020</v>
      </c>
      <c r="C1215" t="s">
        <v>137</v>
      </c>
      <c r="D1215" t="s">
        <v>46</v>
      </c>
      <c r="E1215">
        <v>2</v>
      </c>
      <c r="F1215">
        <v>2</v>
      </c>
      <c r="G1215" t="s">
        <v>81</v>
      </c>
      <c r="H1215">
        <v>1</v>
      </c>
      <c r="I1215">
        <v>1</v>
      </c>
      <c r="J1215">
        <v>1</v>
      </c>
      <c r="K1215">
        <v>1</v>
      </c>
      <c r="L1215" s="34" t="s">
        <v>82</v>
      </c>
      <c r="M1215" t="s">
        <v>82</v>
      </c>
      <c r="N1215">
        <v>99</v>
      </c>
      <c r="O1215" t="s">
        <v>82</v>
      </c>
      <c r="P1215" t="s">
        <v>83</v>
      </c>
      <c r="Q1215" t="s">
        <v>4</v>
      </c>
      <c r="R1215">
        <v>23227</v>
      </c>
    </row>
    <row r="1216" spans="1:18" hidden="1" x14ac:dyDescent="0.4">
      <c r="A1216">
        <v>2020</v>
      </c>
      <c r="B1216">
        <v>2020</v>
      </c>
      <c r="C1216" t="s">
        <v>137</v>
      </c>
      <c r="D1216" t="s">
        <v>46</v>
      </c>
      <c r="E1216">
        <v>2</v>
      </c>
      <c r="F1216">
        <v>2</v>
      </c>
      <c r="G1216" t="s">
        <v>81</v>
      </c>
      <c r="H1216">
        <v>1</v>
      </c>
      <c r="I1216">
        <v>1</v>
      </c>
      <c r="J1216">
        <v>1</v>
      </c>
      <c r="K1216">
        <v>1</v>
      </c>
      <c r="L1216" s="34" t="s">
        <v>82</v>
      </c>
      <c r="M1216" t="s">
        <v>82</v>
      </c>
      <c r="N1216">
        <v>99</v>
      </c>
      <c r="O1216" t="s">
        <v>82</v>
      </c>
      <c r="P1216" t="s">
        <v>83</v>
      </c>
      <c r="Q1216" t="s">
        <v>85</v>
      </c>
      <c r="R1216">
        <v>12621</v>
      </c>
    </row>
    <row r="1217" spans="1:18" hidden="1" x14ac:dyDescent="0.4">
      <c r="A1217">
        <v>2020</v>
      </c>
      <c r="B1217">
        <v>2020</v>
      </c>
      <c r="C1217" t="s">
        <v>137</v>
      </c>
      <c r="D1217" t="s">
        <v>46</v>
      </c>
      <c r="E1217">
        <v>2</v>
      </c>
      <c r="F1217">
        <v>2</v>
      </c>
      <c r="G1217" t="s">
        <v>81</v>
      </c>
      <c r="H1217">
        <v>1</v>
      </c>
      <c r="I1217">
        <v>1</v>
      </c>
      <c r="J1217">
        <v>1</v>
      </c>
      <c r="K1217">
        <v>1</v>
      </c>
      <c r="L1217" s="34" t="s">
        <v>82</v>
      </c>
      <c r="M1217" t="s">
        <v>82</v>
      </c>
      <c r="N1217">
        <v>99</v>
      </c>
      <c r="O1217" t="s">
        <v>82</v>
      </c>
      <c r="P1217" t="s">
        <v>83</v>
      </c>
      <c r="Q1217" t="s">
        <v>86</v>
      </c>
      <c r="R1217">
        <v>11110</v>
      </c>
    </row>
    <row r="1218" spans="1:18" hidden="1" x14ac:dyDescent="0.4">
      <c r="A1218">
        <v>2020</v>
      </c>
      <c r="B1218">
        <v>2020</v>
      </c>
      <c r="C1218" t="s">
        <v>137</v>
      </c>
      <c r="D1218" t="s">
        <v>46</v>
      </c>
      <c r="E1218">
        <v>2</v>
      </c>
      <c r="F1218">
        <v>2</v>
      </c>
      <c r="G1218" t="s">
        <v>81</v>
      </c>
      <c r="H1218">
        <v>1</v>
      </c>
      <c r="I1218">
        <v>1</v>
      </c>
      <c r="J1218">
        <v>1</v>
      </c>
      <c r="K1218">
        <v>1</v>
      </c>
      <c r="L1218" s="34" t="s">
        <v>82</v>
      </c>
      <c r="M1218" t="s">
        <v>82</v>
      </c>
      <c r="N1218">
        <v>99</v>
      </c>
      <c r="O1218" t="s">
        <v>82</v>
      </c>
      <c r="P1218" t="s">
        <v>87</v>
      </c>
      <c r="Q1218" t="s">
        <v>84</v>
      </c>
      <c r="R1218">
        <v>34128</v>
      </c>
    </row>
    <row r="1219" spans="1:18" hidden="1" x14ac:dyDescent="0.4">
      <c r="A1219">
        <v>2020</v>
      </c>
      <c r="B1219">
        <v>2020</v>
      </c>
      <c r="C1219" t="s">
        <v>137</v>
      </c>
      <c r="D1219" t="s">
        <v>46</v>
      </c>
      <c r="E1219">
        <v>2</v>
      </c>
      <c r="F1219">
        <v>2</v>
      </c>
      <c r="G1219" t="s">
        <v>81</v>
      </c>
      <c r="H1219">
        <v>1</v>
      </c>
      <c r="I1219">
        <v>1</v>
      </c>
      <c r="J1219">
        <v>1</v>
      </c>
      <c r="K1219">
        <v>1</v>
      </c>
      <c r="L1219" s="34" t="s">
        <v>82</v>
      </c>
      <c r="M1219" t="s">
        <v>82</v>
      </c>
      <c r="N1219">
        <v>99</v>
      </c>
      <c r="O1219" t="s">
        <v>82</v>
      </c>
      <c r="P1219" t="s">
        <v>88</v>
      </c>
      <c r="Q1219" t="s">
        <v>84</v>
      </c>
      <c r="R1219">
        <v>33449</v>
      </c>
    </row>
    <row r="1220" spans="1:18" hidden="1" x14ac:dyDescent="0.4">
      <c r="A1220">
        <v>2020</v>
      </c>
      <c r="B1220">
        <v>2020</v>
      </c>
      <c r="C1220" t="s">
        <v>137</v>
      </c>
      <c r="D1220" t="s">
        <v>46</v>
      </c>
      <c r="E1220">
        <v>2</v>
      </c>
      <c r="F1220">
        <v>2</v>
      </c>
      <c r="G1220" t="s">
        <v>81</v>
      </c>
      <c r="H1220">
        <v>1</v>
      </c>
      <c r="I1220">
        <v>1</v>
      </c>
      <c r="J1220">
        <v>1</v>
      </c>
      <c r="K1220">
        <v>1</v>
      </c>
      <c r="L1220" s="34" t="s">
        <v>82</v>
      </c>
      <c r="M1220" t="s">
        <v>82</v>
      </c>
      <c r="N1220">
        <v>99</v>
      </c>
      <c r="O1220" t="s">
        <v>82</v>
      </c>
      <c r="P1220" t="s">
        <v>89</v>
      </c>
      <c r="Q1220" t="s">
        <v>89</v>
      </c>
      <c r="R1220">
        <v>39456</v>
      </c>
    </row>
    <row r="1221" spans="1:18" hidden="1" x14ac:dyDescent="0.4">
      <c r="A1221">
        <v>2020</v>
      </c>
      <c r="B1221">
        <v>2020</v>
      </c>
      <c r="C1221" t="s">
        <v>137</v>
      </c>
      <c r="D1221" t="s">
        <v>46</v>
      </c>
      <c r="E1221">
        <v>2</v>
      </c>
      <c r="F1221">
        <v>2</v>
      </c>
      <c r="G1221" t="s">
        <v>81</v>
      </c>
      <c r="H1221">
        <v>1</v>
      </c>
      <c r="I1221">
        <v>1</v>
      </c>
      <c r="J1221">
        <v>1</v>
      </c>
      <c r="K1221">
        <v>1</v>
      </c>
      <c r="L1221" s="34" t="s">
        <v>82</v>
      </c>
      <c r="M1221" t="s">
        <v>82</v>
      </c>
      <c r="N1221">
        <v>99</v>
      </c>
      <c r="O1221" t="s">
        <v>82</v>
      </c>
      <c r="P1221" t="s">
        <v>85</v>
      </c>
      <c r="Q1221" t="s">
        <v>4</v>
      </c>
      <c r="R1221">
        <v>5722</v>
      </c>
    </row>
    <row r="1222" spans="1:18" hidden="1" x14ac:dyDescent="0.4">
      <c r="A1222">
        <v>2020</v>
      </c>
      <c r="B1222">
        <v>2020</v>
      </c>
      <c r="C1222" t="s">
        <v>137</v>
      </c>
      <c r="D1222" t="s">
        <v>46</v>
      </c>
      <c r="E1222">
        <v>2</v>
      </c>
      <c r="F1222">
        <v>2</v>
      </c>
      <c r="G1222" t="s">
        <v>81</v>
      </c>
      <c r="H1222">
        <v>1</v>
      </c>
      <c r="I1222">
        <v>1</v>
      </c>
      <c r="J1222">
        <v>1</v>
      </c>
      <c r="K1222">
        <v>1</v>
      </c>
      <c r="L1222" s="34" t="s">
        <v>82</v>
      </c>
      <c r="M1222" t="s">
        <v>82</v>
      </c>
      <c r="N1222">
        <v>99</v>
      </c>
      <c r="O1222" t="s">
        <v>82</v>
      </c>
      <c r="P1222" t="s">
        <v>90</v>
      </c>
      <c r="Q1222" t="s">
        <v>84</v>
      </c>
      <c r="R1222">
        <v>8796</v>
      </c>
    </row>
    <row r="1223" spans="1:18" hidden="1" x14ac:dyDescent="0.4">
      <c r="A1223">
        <v>2020</v>
      </c>
      <c r="B1223">
        <v>2020</v>
      </c>
      <c r="C1223" t="s">
        <v>137</v>
      </c>
      <c r="D1223" t="s">
        <v>46</v>
      </c>
      <c r="E1223">
        <v>2</v>
      </c>
      <c r="F1223">
        <v>2</v>
      </c>
      <c r="G1223" t="s">
        <v>81</v>
      </c>
      <c r="H1223">
        <v>1</v>
      </c>
      <c r="I1223">
        <v>1</v>
      </c>
      <c r="J1223">
        <v>1</v>
      </c>
      <c r="K1223">
        <v>1</v>
      </c>
      <c r="L1223" s="34" t="s">
        <v>82</v>
      </c>
      <c r="M1223" t="s">
        <v>82</v>
      </c>
      <c r="N1223">
        <v>99</v>
      </c>
      <c r="O1223" t="s">
        <v>82</v>
      </c>
      <c r="P1223" t="s">
        <v>56</v>
      </c>
      <c r="Q1223" t="s">
        <v>4</v>
      </c>
      <c r="R1223">
        <v>23966</v>
      </c>
    </row>
    <row r="1224" spans="1:18" hidden="1" x14ac:dyDescent="0.4">
      <c r="A1224">
        <v>2020</v>
      </c>
      <c r="B1224">
        <v>2020</v>
      </c>
      <c r="C1224" t="s">
        <v>137</v>
      </c>
      <c r="D1224" t="s">
        <v>46</v>
      </c>
      <c r="E1224">
        <v>4</v>
      </c>
      <c r="F1224">
        <v>2</v>
      </c>
      <c r="G1224" t="s">
        <v>81</v>
      </c>
      <c r="H1224">
        <v>1</v>
      </c>
      <c r="I1224">
        <v>1</v>
      </c>
      <c r="J1224">
        <v>1</v>
      </c>
      <c r="K1224">
        <v>1</v>
      </c>
      <c r="L1224" s="34" t="s">
        <v>82</v>
      </c>
      <c r="M1224" t="s">
        <v>82</v>
      </c>
      <c r="N1224">
        <v>99</v>
      </c>
      <c r="O1224" t="s">
        <v>82</v>
      </c>
      <c r="P1224" t="s">
        <v>83</v>
      </c>
      <c r="Q1224" t="s">
        <v>84</v>
      </c>
      <c r="R1224">
        <v>6590</v>
      </c>
    </row>
    <row r="1225" spans="1:18" hidden="1" x14ac:dyDescent="0.4">
      <c r="A1225">
        <v>2020</v>
      </c>
      <c r="B1225">
        <v>2020</v>
      </c>
      <c r="C1225" t="s">
        <v>137</v>
      </c>
      <c r="D1225" t="s">
        <v>46</v>
      </c>
      <c r="E1225">
        <v>4</v>
      </c>
      <c r="F1225">
        <v>2</v>
      </c>
      <c r="G1225" t="s">
        <v>81</v>
      </c>
      <c r="H1225">
        <v>1</v>
      </c>
      <c r="I1225">
        <v>1</v>
      </c>
      <c r="J1225">
        <v>1</v>
      </c>
      <c r="K1225">
        <v>1</v>
      </c>
      <c r="L1225" s="34" t="s">
        <v>82</v>
      </c>
      <c r="M1225" t="s">
        <v>82</v>
      </c>
      <c r="N1225">
        <v>99</v>
      </c>
      <c r="O1225" t="s">
        <v>82</v>
      </c>
      <c r="P1225" t="s">
        <v>83</v>
      </c>
      <c r="Q1225" t="s">
        <v>4</v>
      </c>
      <c r="R1225">
        <v>3770</v>
      </c>
    </row>
    <row r="1226" spans="1:18" hidden="1" x14ac:dyDescent="0.4">
      <c r="A1226">
        <v>2020</v>
      </c>
      <c r="B1226">
        <v>2020</v>
      </c>
      <c r="C1226" t="s">
        <v>137</v>
      </c>
      <c r="D1226" t="s">
        <v>46</v>
      </c>
      <c r="E1226">
        <v>4</v>
      </c>
      <c r="F1226">
        <v>2</v>
      </c>
      <c r="G1226" t="s">
        <v>81</v>
      </c>
      <c r="H1226">
        <v>1</v>
      </c>
      <c r="I1226">
        <v>1</v>
      </c>
      <c r="J1226">
        <v>1</v>
      </c>
      <c r="K1226">
        <v>1</v>
      </c>
      <c r="L1226" s="34" t="s">
        <v>82</v>
      </c>
      <c r="M1226" t="s">
        <v>82</v>
      </c>
      <c r="N1226">
        <v>99</v>
      </c>
      <c r="O1226" t="s">
        <v>82</v>
      </c>
      <c r="P1226" t="s">
        <v>83</v>
      </c>
      <c r="Q1226" t="s">
        <v>85</v>
      </c>
      <c r="R1226">
        <v>4760</v>
      </c>
    </row>
    <row r="1227" spans="1:18" hidden="1" x14ac:dyDescent="0.4">
      <c r="A1227">
        <v>2020</v>
      </c>
      <c r="B1227">
        <v>2020</v>
      </c>
      <c r="C1227" t="s">
        <v>137</v>
      </c>
      <c r="D1227" t="s">
        <v>46</v>
      </c>
      <c r="E1227">
        <v>4</v>
      </c>
      <c r="F1227">
        <v>2</v>
      </c>
      <c r="G1227" t="s">
        <v>81</v>
      </c>
      <c r="H1227">
        <v>1</v>
      </c>
      <c r="I1227">
        <v>1</v>
      </c>
      <c r="J1227">
        <v>1</v>
      </c>
      <c r="K1227">
        <v>1</v>
      </c>
      <c r="L1227" s="34" t="s">
        <v>82</v>
      </c>
      <c r="M1227" t="s">
        <v>82</v>
      </c>
      <c r="N1227">
        <v>99</v>
      </c>
      <c r="O1227" t="s">
        <v>82</v>
      </c>
      <c r="P1227" t="s">
        <v>83</v>
      </c>
      <c r="Q1227" t="s">
        <v>86</v>
      </c>
      <c r="R1227">
        <v>4885</v>
      </c>
    </row>
    <row r="1228" spans="1:18" hidden="1" x14ac:dyDescent="0.4">
      <c r="A1228">
        <v>2020</v>
      </c>
      <c r="B1228">
        <v>2020</v>
      </c>
      <c r="C1228" t="s">
        <v>137</v>
      </c>
      <c r="D1228" t="s">
        <v>46</v>
      </c>
      <c r="E1228">
        <v>4</v>
      </c>
      <c r="F1228">
        <v>2</v>
      </c>
      <c r="G1228" t="s">
        <v>81</v>
      </c>
      <c r="H1228">
        <v>1</v>
      </c>
      <c r="I1228">
        <v>1</v>
      </c>
      <c r="J1228">
        <v>1</v>
      </c>
      <c r="K1228">
        <v>1</v>
      </c>
      <c r="L1228" s="34" t="s">
        <v>82</v>
      </c>
      <c r="M1228" t="s">
        <v>82</v>
      </c>
      <c r="N1228">
        <v>99</v>
      </c>
      <c r="O1228" t="s">
        <v>82</v>
      </c>
      <c r="P1228" t="s">
        <v>87</v>
      </c>
      <c r="Q1228" t="s">
        <v>84</v>
      </c>
      <c r="R1228">
        <v>7484</v>
      </c>
    </row>
    <row r="1229" spans="1:18" hidden="1" x14ac:dyDescent="0.4">
      <c r="A1229">
        <v>2020</v>
      </c>
      <c r="B1229">
        <v>2020</v>
      </c>
      <c r="C1229" t="s">
        <v>137</v>
      </c>
      <c r="D1229" t="s">
        <v>46</v>
      </c>
      <c r="E1229">
        <v>4</v>
      </c>
      <c r="F1229">
        <v>2</v>
      </c>
      <c r="G1229" t="s">
        <v>81</v>
      </c>
      <c r="H1229">
        <v>1</v>
      </c>
      <c r="I1229">
        <v>1</v>
      </c>
      <c r="J1229">
        <v>1</v>
      </c>
      <c r="K1229">
        <v>1</v>
      </c>
      <c r="L1229" s="34" t="s">
        <v>82</v>
      </c>
      <c r="M1229" t="s">
        <v>82</v>
      </c>
      <c r="N1229">
        <v>99</v>
      </c>
      <c r="O1229" t="s">
        <v>82</v>
      </c>
      <c r="P1229" t="s">
        <v>88</v>
      </c>
      <c r="Q1229" t="s">
        <v>84</v>
      </c>
      <c r="R1229">
        <v>1875</v>
      </c>
    </row>
    <row r="1230" spans="1:18" hidden="1" x14ac:dyDescent="0.4">
      <c r="A1230">
        <v>2020</v>
      </c>
      <c r="B1230">
        <v>2020</v>
      </c>
      <c r="C1230" t="s">
        <v>137</v>
      </c>
      <c r="D1230" t="s">
        <v>46</v>
      </c>
      <c r="E1230">
        <v>4</v>
      </c>
      <c r="F1230">
        <v>2</v>
      </c>
      <c r="G1230" t="s">
        <v>81</v>
      </c>
      <c r="H1230">
        <v>1</v>
      </c>
      <c r="I1230">
        <v>1</v>
      </c>
      <c r="J1230">
        <v>1</v>
      </c>
      <c r="K1230">
        <v>1</v>
      </c>
      <c r="L1230" s="34" t="s">
        <v>82</v>
      </c>
      <c r="M1230" t="s">
        <v>82</v>
      </c>
      <c r="N1230">
        <v>99</v>
      </c>
      <c r="O1230" t="s">
        <v>82</v>
      </c>
      <c r="P1230" t="s">
        <v>89</v>
      </c>
      <c r="Q1230" t="s">
        <v>89</v>
      </c>
      <c r="R1230">
        <v>10680</v>
      </c>
    </row>
    <row r="1231" spans="1:18" hidden="1" x14ac:dyDescent="0.4">
      <c r="A1231">
        <v>2020</v>
      </c>
      <c r="B1231">
        <v>2020</v>
      </c>
      <c r="C1231" t="s">
        <v>137</v>
      </c>
      <c r="D1231" t="s">
        <v>46</v>
      </c>
      <c r="E1231">
        <v>4</v>
      </c>
      <c r="F1231">
        <v>2</v>
      </c>
      <c r="G1231" t="s">
        <v>81</v>
      </c>
      <c r="H1231">
        <v>1</v>
      </c>
      <c r="I1231">
        <v>1</v>
      </c>
      <c r="J1231">
        <v>1</v>
      </c>
      <c r="K1231">
        <v>1</v>
      </c>
      <c r="L1231" s="34" t="s">
        <v>82</v>
      </c>
      <c r="M1231" t="s">
        <v>82</v>
      </c>
      <c r="N1231">
        <v>99</v>
      </c>
      <c r="O1231" t="s">
        <v>82</v>
      </c>
      <c r="P1231" t="s">
        <v>85</v>
      </c>
      <c r="Q1231" t="s">
        <v>4</v>
      </c>
      <c r="R1231">
        <v>177</v>
      </c>
    </row>
    <row r="1232" spans="1:18" hidden="1" x14ac:dyDescent="0.4">
      <c r="A1232">
        <v>2020</v>
      </c>
      <c r="B1232">
        <v>2020</v>
      </c>
      <c r="C1232" t="s">
        <v>137</v>
      </c>
      <c r="D1232" t="s">
        <v>46</v>
      </c>
      <c r="E1232">
        <v>4</v>
      </c>
      <c r="F1232">
        <v>2</v>
      </c>
      <c r="G1232" t="s">
        <v>81</v>
      </c>
      <c r="H1232">
        <v>1</v>
      </c>
      <c r="I1232">
        <v>1</v>
      </c>
      <c r="J1232">
        <v>1</v>
      </c>
      <c r="K1232">
        <v>1</v>
      </c>
      <c r="L1232" s="34" t="s">
        <v>82</v>
      </c>
      <c r="M1232" t="s">
        <v>82</v>
      </c>
      <c r="N1232">
        <v>99</v>
      </c>
      <c r="O1232" t="s">
        <v>82</v>
      </c>
      <c r="P1232" t="s">
        <v>90</v>
      </c>
      <c r="Q1232" t="s">
        <v>84</v>
      </c>
      <c r="R1232">
        <v>2792</v>
      </c>
    </row>
    <row r="1233" spans="1:18" hidden="1" x14ac:dyDescent="0.4">
      <c r="A1233">
        <v>2020</v>
      </c>
      <c r="B1233">
        <v>2020</v>
      </c>
      <c r="C1233" t="s">
        <v>137</v>
      </c>
      <c r="D1233" t="s">
        <v>46</v>
      </c>
      <c r="E1233">
        <v>4</v>
      </c>
      <c r="F1233">
        <v>2</v>
      </c>
      <c r="G1233" t="s">
        <v>81</v>
      </c>
      <c r="H1233">
        <v>1</v>
      </c>
      <c r="I1233">
        <v>1</v>
      </c>
      <c r="J1233">
        <v>1</v>
      </c>
      <c r="K1233">
        <v>1</v>
      </c>
      <c r="L1233" s="34" t="s">
        <v>82</v>
      </c>
      <c r="M1233" t="s">
        <v>82</v>
      </c>
      <c r="N1233">
        <v>99</v>
      </c>
      <c r="O1233" t="s">
        <v>82</v>
      </c>
      <c r="P1233" t="s">
        <v>56</v>
      </c>
      <c r="Q1233" t="s">
        <v>4</v>
      </c>
      <c r="R1233">
        <v>3853</v>
      </c>
    </row>
    <row r="1234" spans="1:18" hidden="1" x14ac:dyDescent="0.4">
      <c r="A1234">
        <v>2020</v>
      </c>
      <c r="B1234">
        <v>2020</v>
      </c>
      <c r="C1234" t="s">
        <v>137</v>
      </c>
      <c r="D1234" t="s">
        <v>46</v>
      </c>
      <c r="E1234">
        <v>4</v>
      </c>
      <c r="F1234">
        <v>2</v>
      </c>
      <c r="G1234" t="s">
        <v>81</v>
      </c>
      <c r="H1234">
        <v>2</v>
      </c>
      <c r="I1234">
        <v>1</v>
      </c>
      <c r="J1234">
        <v>1</v>
      </c>
      <c r="K1234">
        <v>1</v>
      </c>
      <c r="L1234" s="34" t="s">
        <v>82</v>
      </c>
      <c r="M1234" t="s">
        <v>82</v>
      </c>
      <c r="N1234">
        <v>99</v>
      </c>
      <c r="O1234" t="s">
        <v>82</v>
      </c>
      <c r="P1234" t="s">
        <v>89</v>
      </c>
      <c r="Q1234" t="s">
        <v>89</v>
      </c>
      <c r="R1234">
        <v>228</v>
      </c>
    </row>
    <row r="1235" spans="1:18" hidden="1" x14ac:dyDescent="0.4">
      <c r="A1235">
        <v>2020</v>
      </c>
      <c r="B1235">
        <v>2020</v>
      </c>
      <c r="C1235" t="s">
        <v>138</v>
      </c>
      <c r="D1235" t="s">
        <v>139</v>
      </c>
      <c r="E1235">
        <v>1</v>
      </c>
      <c r="F1235">
        <v>2</v>
      </c>
      <c r="G1235" t="s">
        <v>81</v>
      </c>
      <c r="H1235">
        <v>1</v>
      </c>
      <c r="I1235">
        <v>1</v>
      </c>
      <c r="J1235">
        <v>1</v>
      </c>
      <c r="K1235">
        <v>1</v>
      </c>
      <c r="L1235" s="34" t="s">
        <v>82</v>
      </c>
      <c r="M1235" t="s">
        <v>82</v>
      </c>
      <c r="N1235">
        <v>99</v>
      </c>
      <c r="O1235" t="s">
        <v>82</v>
      </c>
      <c r="P1235" t="s">
        <v>83</v>
      </c>
      <c r="Q1235" t="s">
        <v>84</v>
      </c>
      <c r="R1235">
        <v>7718</v>
      </c>
    </row>
    <row r="1236" spans="1:18" hidden="1" x14ac:dyDescent="0.4">
      <c r="A1236">
        <v>2020</v>
      </c>
      <c r="B1236">
        <v>2020</v>
      </c>
      <c r="C1236" t="s">
        <v>138</v>
      </c>
      <c r="D1236" t="s">
        <v>139</v>
      </c>
      <c r="E1236">
        <v>1</v>
      </c>
      <c r="F1236">
        <v>2</v>
      </c>
      <c r="G1236" t="s">
        <v>81</v>
      </c>
      <c r="H1236">
        <v>1</v>
      </c>
      <c r="I1236">
        <v>1</v>
      </c>
      <c r="J1236">
        <v>1</v>
      </c>
      <c r="K1236">
        <v>1</v>
      </c>
      <c r="L1236" s="34" t="s">
        <v>82</v>
      </c>
      <c r="M1236" t="s">
        <v>82</v>
      </c>
      <c r="N1236">
        <v>99</v>
      </c>
      <c r="O1236" t="s">
        <v>82</v>
      </c>
      <c r="P1236" t="s">
        <v>83</v>
      </c>
      <c r="Q1236" t="s">
        <v>4</v>
      </c>
      <c r="R1236">
        <v>99</v>
      </c>
    </row>
    <row r="1237" spans="1:18" hidden="1" x14ac:dyDescent="0.4">
      <c r="A1237">
        <v>2020</v>
      </c>
      <c r="B1237">
        <v>2020</v>
      </c>
      <c r="C1237" t="s">
        <v>138</v>
      </c>
      <c r="D1237" t="s">
        <v>139</v>
      </c>
      <c r="E1237">
        <v>1</v>
      </c>
      <c r="F1237">
        <v>2</v>
      </c>
      <c r="G1237" t="s">
        <v>81</v>
      </c>
      <c r="H1237">
        <v>1</v>
      </c>
      <c r="I1237">
        <v>1</v>
      </c>
      <c r="J1237">
        <v>1</v>
      </c>
      <c r="K1237">
        <v>1</v>
      </c>
      <c r="L1237" s="34" t="s">
        <v>82</v>
      </c>
      <c r="M1237" t="s">
        <v>82</v>
      </c>
      <c r="N1237">
        <v>99</v>
      </c>
      <c r="O1237" t="s">
        <v>82</v>
      </c>
      <c r="P1237" t="s">
        <v>83</v>
      </c>
      <c r="Q1237" t="s">
        <v>85</v>
      </c>
      <c r="R1237">
        <v>6405</v>
      </c>
    </row>
    <row r="1238" spans="1:18" hidden="1" x14ac:dyDescent="0.4">
      <c r="A1238">
        <v>2020</v>
      </c>
      <c r="B1238">
        <v>2020</v>
      </c>
      <c r="C1238" t="s">
        <v>138</v>
      </c>
      <c r="D1238" t="s">
        <v>139</v>
      </c>
      <c r="E1238">
        <v>1</v>
      </c>
      <c r="F1238">
        <v>2</v>
      </c>
      <c r="G1238" t="s">
        <v>81</v>
      </c>
      <c r="H1238">
        <v>1</v>
      </c>
      <c r="I1238">
        <v>1</v>
      </c>
      <c r="J1238">
        <v>1</v>
      </c>
      <c r="K1238">
        <v>1</v>
      </c>
      <c r="L1238" s="34" t="s">
        <v>82</v>
      </c>
      <c r="M1238" t="s">
        <v>82</v>
      </c>
      <c r="N1238">
        <v>99</v>
      </c>
      <c r="O1238" t="s">
        <v>82</v>
      </c>
      <c r="P1238" t="s">
        <v>83</v>
      </c>
      <c r="Q1238" t="s">
        <v>86</v>
      </c>
      <c r="R1238">
        <v>6774</v>
      </c>
    </row>
    <row r="1239" spans="1:18" hidden="1" x14ac:dyDescent="0.4">
      <c r="A1239">
        <v>2020</v>
      </c>
      <c r="B1239">
        <v>2020</v>
      </c>
      <c r="C1239" t="s">
        <v>138</v>
      </c>
      <c r="D1239" t="s">
        <v>139</v>
      </c>
      <c r="E1239">
        <v>1</v>
      </c>
      <c r="F1239">
        <v>2</v>
      </c>
      <c r="G1239" t="s">
        <v>81</v>
      </c>
      <c r="H1239">
        <v>1</v>
      </c>
      <c r="I1239">
        <v>1</v>
      </c>
      <c r="J1239">
        <v>1</v>
      </c>
      <c r="K1239">
        <v>1</v>
      </c>
      <c r="L1239" s="34" t="s">
        <v>82</v>
      </c>
      <c r="M1239" t="s">
        <v>82</v>
      </c>
      <c r="N1239">
        <v>99</v>
      </c>
      <c r="O1239" t="s">
        <v>82</v>
      </c>
      <c r="P1239" t="s">
        <v>87</v>
      </c>
      <c r="Q1239" t="s">
        <v>84</v>
      </c>
      <c r="R1239">
        <v>7737</v>
      </c>
    </row>
    <row r="1240" spans="1:18" hidden="1" x14ac:dyDescent="0.4">
      <c r="A1240">
        <v>2020</v>
      </c>
      <c r="B1240">
        <v>2020</v>
      </c>
      <c r="C1240" t="s">
        <v>138</v>
      </c>
      <c r="D1240" t="s">
        <v>139</v>
      </c>
      <c r="E1240">
        <v>1</v>
      </c>
      <c r="F1240">
        <v>2</v>
      </c>
      <c r="G1240" t="s">
        <v>81</v>
      </c>
      <c r="H1240">
        <v>1</v>
      </c>
      <c r="I1240">
        <v>1</v>
      </c>
      <c r="J1240">
        <v>1</v>
      </c>
      <c r="K1240">
        <v>1</v>
      </c>
      <c r="L1240" s="34" t="s">
        <v>82</v>
      </c>
      <c r="M1240" t="s">
        <v>82</v>
      </c>
      <c r="N1240">
        <v>99</v>
      </c>
      <c r="O1240" t="s">
        <v>82</v>
      </c>
      <c r="P1240" t="s">
        <v>88</v>
      </c>
      <c r="Q1240" t="s">
        <v>84</v>
      </c>
      <c r="R1240">
        <v>3101</v>
      </c>
    </row>
    <row r="1241" spans="1:18" hidden="1" x14ac:dyDescent="0.4">
      <c r="A1241">
        <v>2020</v>
      </c>
      <c r="B1241">
        <v>2020</v>
      </c>
      <c r="C1241" t="s">
        <v>138</v>
      </c>
      <c r="D1241" t="s">
        <v>139</v>
      </c>
      <c r="E1241">
        <v>1</v>
      </c>
      <c r="F1241">
        <v>2</v>
      </c>
      <c r="G1241" t="s">
        <v>81</v>
      </c>
      <c r="H1241">
        <v>1</v>
      </c>
      <c r="I1241">
        <v>1</v>
      </c>
      <c r="J1241">
        <v>1</v>
      </c>
      <c r="K1241">
        <v>1</v>
      </c>
      <c r="L1241" s="34" t="s">
        <v>82</v>
      </c>
      <c r="M1241" t="s">
        <v>82</v>
      </c>
      <c r="N1241">
        <v>99</v>
      </c>
      <c r="O1241" t="s">
        <v>82</v>
      </c>
      <c r="P1241" t="s">
        <v>89</v>
      </c>
      <c r="Q1241" t="s">
        <v>89</v>
      </c>
      <c r="R1241">
        <v>8944</v>
      </c>
    </row>
    <row r="1242" spans="1:18" hidden="1" x14ac:dyDescent="0.4">
      <c r="A1242">
        <v>2020</v>
      </c>
      <c r="B1242">
        <v>2020</v>
      </c>
      <c r="C1242" t="s">
        <v>138</v>
      </c>
      <c r="D1242" t="s">
        <v>139</v>
      </c>
      <c r="E1242">
        <v>1</v>
      </c>
      <c r="F1242">
        <v>2</v>
      </c>
      <c r="G1242" t="s">
        <v>81</v>
      </c>
      <c r="H1242">
        <v>1</v>
      </c>
      <c r="I1242">
        <v>1</v>
      </c>
      <c r="J1242">
        <v>1</v>
      </c>
      <c r="K1242">
        <v>1</v>
      </c>
      <c r="L1242" s="34" t="s">
        <v>82</v>
      </c>
      <c r="M1242" t="s">
        <v>82</v>
      </c>
      <c r="N1242">
        <v>99</v>
      </c>
      <c r="O1242" t="s">
        <v>82</v>
      </c>
      <c r="P1242" t="s">
        <v>85</v>
      </c>
      <c r="Q1242" t="s">
        <v>4</v>
      </c>
      <c r="R1242">
        <v>0</v>
      </c>
    </row>
    <row r="1243" spans="1:18" hidden="1" x14ac:dyDescent="0.4">
      <c r="A1243">
        <v>2020</v>
      </c>
      <c r="B1243">
        <v>2020</v>
      </c>
      <c r="C1243" t="s">
        <v>138</v>
      </c>
      <c r="D1243" t="s">
        <v>139</v>
      </c>
      <c r="E1243">
        <v>1</v>
      </c>
      <c r="F1243">
        <v>2</v>
      </c>
      <c r="G1243" t="s">
        <v>81</v>
      </c>
      <c r="H1243">
        <v>1</v>
      </c>
      <c r="I1243">
        <v>1</v>
      </c>
      <c r="J1243">
        <v>1</v>
      </c>
      <c r="K1243">
        <v>1</v>
      </c>
      <c r="L1243" s="34" t="s">
        <v>82</v>
      </c>
      <c r="M1243" t="s">
        <v>82</v>
      </c>
      <c r="N1243">
        <v>99</v>
      </c>
      <c r="O1243" t="s">
        <v>82</v>
      </c>
      <c r="P1243" t="s">
        <v>90</v>
      </c>
      <c r="Q1243" t="s">
        <v>84</v>
      </c>
      <c r="R1243">
        <v>1133</v>
      </c>
    </row>
    <row r="1244" spans="1:18" hidden="1" x14ac:dyDescent="0.4">
      <c r="A1244">
        <v>2020</v>
      </c>
      <c r="B1244">
        <v>2020</v>
      </c>
      <c r="C1244" t="s">
        <v>138</v>
      </c>
      <c r="D1244" t="s">
        <v>139</v>
      </c>
      <c r="E1244">
        <v>1</v>
      </c>
      <c r="F1244">
        <v>2</v>
      </c>
      <c r="G1244" t="s">
        <v>81</v>
      </c>
      <c r="H1244">
        <v>1</v>
      </c>
      <c r="I1244">
        <v>1</v>
      </c>
      <c r="J1244">
        <v>1</v>
      </c>
      <c r="K1244">
        <v>1</v>
      </c>
      <c r="L1244" s="34" t="s">
        <v>82</v>
      </c>
      <c r="M1244" t="s">
        <v>82</v>
      </c>
      <c r="N1244">
        <v>99</v>
      </c>
      <c r="O1244" t="s">
        <v>82</v>
      </c>
      <c r="P1244" t="s">
        <v>56</v>
      </c>
      <c r="Q1244" t="s">
        <v>4</v>
      </c>
      <c r="R1244">
        <v>99</v>
      </c>
    </row>
    <row r="1245" spans="1:18" hidden="1" x14ac:dyDescent="0.4">
      <c r="A1245">
        <v>2020</v>
      </c>
      <c r="B1245">
        <v>2020</v>
      </c>
      <c r="C1245" t="s">
        <v>138</v>
      </c>
      <c r="D1245" t="s">
        <v>139</v>
      </c>
      <c r="E1245">
        <v>2</v>
      </c>
      <c r="F1245">
        <v>2</v>
      </c>
      <c r="G1245" t="s">
        <v>81</v>
      </c>
      <c r="H1245">
        <v>1</v>
      </c>
      <c r="I1245">
        <v>1</v>
      </c>
      <c r="J1245">
        <v>1</v>
      </c>
      <c r="K1245">
        <v>1</v>
      </c>
      <c r="L1245" s="34" t="s">
        <v>82</v>
      </c>
      <c r="M1245" t="s">
        <v>82</v>
      </c>
      <c r="N1245">
        <v>99</v>
      </c>
      <c r="O1245" t="s">
        <v>82</v>
      </c>
      <c r="P1245" t="s">
        <v>83</v>
      </c>
      <c r="Q1245" t="s">
        <v>84</v>
      </c>
      <c r="R1245">
        <v>10293</v>
      </c>
    </row>
    <row r="1246" spans="1:18" hidden="1" x14ac:dyDescent="0.4">
      <c r="A1246">
        <v>2020</v>
      </c>
      <c r="B1246">
        <v>2020</v>
      </c>
      <c r="C1246" t="s">
        <v>138</v>
      </c>
      <c r="D1246" t="s">
        <v>139</v>
      </c>
      <c r="E1246">
        <v>2</v>
      </c>
      <c r="F1246">
        <v>2</v>
      </c>
      <c r="G1246" t="s">
        <v>81</v>
      </c>
      <c r="H1246">
        <v>1</v>
      </c>
      <c r="I1246">
        <v>1</v>
      </c>
      <c r="J1246">
        <v>1</v>
      </c>
      <c r="K1246">
        <v>1</v>
      </c>
      <c r="L1246" s="34" t="s">
        <v>82</v>
      </c>
      <c r="M1246" t="s">
        <v>82</v>
      </c>
      <c r="N1246">
        <v>99</v>
      </c>
      <c r="O1246" t="s">
        <v>82</v>
      </c>
      <c r="P1246" t="s">
        <v>83</v>
      </c>
      <c r="Q1246" t="s">
        <v>4</v>
      </c>
      <c r="R1246">
        <v>836</v>
      </c>
    </row>
    <row r="1247" spans="1:18" hidden="1" x14ac:dyDescent="0.4">
      <c r="A1247">
        <v>2020</v>
      </c>
      <c r="B1247">
        <v>2020</v>
      </c>
      <c r="C1247" t="s">
        <v>138</v>
      </c>
      <c r="D1247" t="s">
        <v>139</v>
      </c>
      <c r="E1247">
        <v>2</v>
      </c>
      <c r="F1247">
        <v>2</v>
      </c>
      <c r="G1247" t="s">
        <v>81</v>
      </c>
      <c r="H1247">
        <v>1</v>
      </c>
      <c r="I1247">
        <v>1</v>
      </c>
      <c r="J1247">
        <v>1</v>
      </c>
      <c r="K1247">
        <v>1</v>
      </c>
      <c r="L1247" s="34" t="s">
        <v>82</v>
      </c>
      <c r="M1247" t="s">
        <v>82</v>
      </c>
      <c r="N1247">
        <v>99</v>
      </c>
      <c r="O1247" t="s">
        <v>82</v>
      </c>
      <c r="P1247" t="s">
        <v>83</v>
      </c>
      <c r="Q1247" t="s">
        <v>85</v>
      </c>
      <c r="R1247">
        <v>8350</v>
      </c>
    </row>
    <row r="1248" spans="1:18" hidden="1" x14ac:dyDescent="0.4">
      <c r="A1248">
        <v>2020</v>
      </c>
      <c r="B1248">
        <v>2020</v>
      </c>
      <c r="C1248" t="s">
        <v>138</v>
      </c>
      <c r="D1248" t="s">
        <v>139</v>
      </c>
      <c r="E1248">
        <v>2</v>
      </c>
      <c r="F1248">
        <v>2</v>
      </c>
      <c r="G1248" t="s">
        <v>81</v>
      </c>
      <c r="H1248">
        <v>1</v>
      </c>
      <c r="I1248">
        <v>1</v>
      </c>
      <c r="J1248">
        <v>1</v>
      </c>
      <c r="K1248">
        <v>1</v>
      </c>
      <c r="L1248" s="34" t="s">
        <v>82</v>
      </c>
      <c r="M1248" t="s">
        <v>82</v>
      </c>
      <c r="N1248">
        <v>99</v>
      </c>
      <c r="O1248" t="s">
        <v>82</v>
      </c>
      <c r="P1248" t="s">
        <v>83</v>
      </c>
      <c r="Q1248" t="s">
        <v>86</v>
      </c>
      <c r="R1248">
        <v>9796</v>
      </c>
    </row>
    <row r="1249" spans="1:18" hidden="1" x14ac:dyDescent="0.4">
      <c r="A1249">
        <v>2020</v>
      </c>
      <c r="B1249">
        <v>2020</v>
      </c>
      <c r="C1249" t="s">
        <v>138</v>
      </c>
      <c r="D1249" t="s">
        <v>139</v>
      </c>
      <c r="E1249">
        <v>2</v>
      </c>
      <c r="F1249">
        <v>2</v>
      </c>
      <c r="G1249" t="s">
        <v>81</v>
      </c>
      <c r="H1249">
        <v>1</v>
      </c>
      <c r="I1249">
        <v>1</v>
      </c>
      <c r="J1249">
        <v>1</v>
      </c>
      <c r="K1249">
        <v>1</v>
      </c>
      <c r="L1249" s="34" t="s">
        <v>82</v>
      </c>
      <c r="M1249" t="s">
        <v>82</v>
      </c>
      <c r="N1249">
        <v>99</v>
      </c>
      <c r="O1249" t="s">
        <v>82</v>
      </c>
      <c r="P1249" t="s">
        <v>87</v>
      </c>
      <c r="Q1249" t="s">
        <v>84</v>
      </c>
      <c r="R1249">
        <v>10455</v>
      </c>
    </row>
    <row r="1250" spans="1:18" hidden="1" x14ac:dyDescent="0.4">
      <c r="A1250">
        <v>2020</v>
      </c>
      <c r="B1250">
        <v>2020</v>
      </c>
      <c r="C1250" t="s">
        <v>138</v>
      </c>
      <c r="D1250" t="s">
        <v>139</v>
      </c>
      <c r="E1250">
        <v>2</v>
      </c>
      <c r="F1250">
        <v>2</v>
      </c>
      <c r="G1250" t="s">
        <v>81</v>
      </c>
      <c r="H1250">
        <v>1</v>
      </c>
      <c r="I1250">
        <v>1</v>
      </c>
      <c r="J1250">
        <v>1</v>
      </c>
      <c r="K1250">
        <v>1</v>
      </c>
      <c r="L1250" s="34" t="s">
        <v>82</v>
      </c>
      <c r="M1250" t="s">
        <v>82</v>
      </c>
      <c r="N1250">
        <v>99</v>
      </c>
      <c r="O1250" t="s">
        <v>82</v>
      </c>
      <c r="P1250" t="s">
        <v>88</v>
      </c>
      <c r="Q1250" t="s">
        <v>84</v>
      </c>
      <c r="R1250">
        <v>3019</v>
      </c>
    </row>
    <row r="1251" spans="1:18" hidden="1" x14ac:dyDescent="0.4">
      <c r="A1251">
        <v>2020</v>
      </c>
      <c r="B1251">
        <v>2020</v>
      </c>
      <c r="C1251" t="s">
        <v>138</v>
      </c>
      <c r="D1251" t="s">
        <v>139</v>
      </c>
      <c r="E1251">
        <v>2</v>
      </c>
      <c r="F1251">
        <v>2</v>
      </c>
      <c r="G1251" t="s">
        <v>81</v>
      </c>
      <c r="H1251">
        <v>1</v>
      </c>
      <c r="I1251">
        <v>1</v>
      </c>
      <c r="J1251">
        <v>1</v>
      </c>
      <c r="K1251">
        <v>1</v>
      </c>
      <c r="L1251" s="34" t="s">
        <v>82</v>
      </c>
      <c r="M1251" t="s">
        <v>82</v>
      </c>
      <c r="N1251">
        <v>99</v>
      </c>
      <c r="O1251" t="s">
        <v>82</v>
      </c>
      <c r="P1251" t="s">
        <v>89</v>
      </c>
      <c r="Q1251" t="s">
        <v>89</v>
      </c>
      <c r="R1251">
        <v>11161</v>
      </c>
    </row>
    <row r="1252" spans="1:18" hidden="1" x14ac:dyDescent="0.4">
      <c r="A1252">
        <v>2020</v>
      </c>
      <c r="B1252">
        <v>2020</v>
      </c>
      <c r="C1252" t="s">
        <v>138</v>
      </c>
      <c r="D1252" t="s">
        <v>139</v>
      </c>
      <c r="E1252">
        <v>2</v>
      </c>
      <c r="F1252">
        <v>2</v>
      </c>
      <c r="G1252" t="s">
        <v>81</v>
      </c>
      <c r="H1252">
        <v>1</v>
      </c>
      <c r="I1252">
        <v>1</v>
      </c>
      <c r="J1252">
        <v>1</v>
      </c>
      <c r="K1252">
        <v>1</v>
      </c>
      <c r="L1252" s="34" t="s">
        <v>82</v>
      </c>
      <c r="M1252" t="s">
        <v>82</v>
      </c>
      <c r="N1252">
        <v>99</v>
      </c>
      <c r="O1252" t="s">
        <v>82</v>
      </c>
      <c r="P1252" t="s">
        <v>85</v>
      </c>
      <c r="Q1252" t="s">
        <v>4</v>
      </c>
      <c r="R1252">
        <v>3</v>
      </c>
    </row>
    <row r="1253" spans="1:18" hidden="1" x14ac:dyDescent="0.4">
      <c r="A1253">
        <v>2020</v>
      </c>
      <c r="B1253">
        <v>2020</v>
      </c>
      <c r="C1253" t="s">
        <v>138</v>
      </c>
      <c r="D1253" t="s">
        <v>139</v>
      </c>
      <c r="E1253">
        <v>2</v>
      </c>
      <c r="F1253">
        <v>2</v>
      </c>
      <c r="G1253" t="s">
        <v>81</v>
      </c>
      <c r="H1253">
        <v>1</v>
      </c>
      <c r="I1253">
        <v>1</v>
      </c>
      <c r="J1253">
        <v>1</v>
      </c>
      <c r="K1253">
        <v>1</v>
      </c>
      <c r="L1253" s="34" t="s">
        <v>82</v>
      </c>
      <c r="M1253" t="s">
        <v>82</v>
      </c>
      <c r="N1253">
        <v>99</v>
      </c>
      <c r="O1253" t="s">
        <v>82</v>
      </c>
      <c r="P1253" t="s">
        <v>90</v>
      </c>
      <c r="Q1253" t="s">
        <v>84</v>
      </c>
      <c r="R1253">
        <v>751</v>
      </c>
    </row>
    <row r="1254" spans="1:18" hidden="1" x14ac:dyDescent="0.4">
      <c r="A1254">
        <v>2020</v>
      </c>
      <c r="B1254">
        <v>2020</v>
      </c>
      <c r="C1254" t="s">
        <v>138</v>
      </c>
      <c r="D1254" t="s">
        <v>139</v>
      </c>
      <c r="E1254">
        <v>2</v>
      </c>
      <c r="F1254">
        <v>2</v>
      </c>
      <c r="G1254" t="s">
        <v>81</v>
      </c>
      <c r="H1254">
        <v>1</v>
      </c>
      <c r="I1254">
        <v>1</v>
      </c>
      <c r="J1254">
        <v>1</v>
      </c>
      <c r="K1254">
        <v>1</v>
      </c>
      <c r="L1254" s="34" t="s">
        <v>82</v>
      </c>
      <c r="M1254" t="s">
        <v>82</v>
      </c>
      <c r="N1254">
        <v>99</v>
      </c>
      <c r="O1254" t="s">
        <v>82</v>
      </c>
      <c r="P1254" t="s">
        <v>56</v>
      </c>
      <c r="Q1254" t="s">
        <v>4</v>
      </c>
      <c r="R1254">
        <v>839</v>
      </c>
    </row>
    <row r="1255" spans="1:18" hidden="1" x14ac:dyDescent="0.4">
      <c r="A1255">
        <v>2020</v>
      </c>
      <c r="B1255">
        <v>2020</v>
      </c>
      <c r="C1255" t="s">
        <v>138</v>
      </c>
      <c r="D1255" t="s">
        <v>139</v>
      </c>
      <c r="E1255">
        <v>2</v>
      </c>
      <c r="F1255">
        <v>2</v>
      </c>
      <c r="G1255" t="s">
        <v>81</v>
      </c>
      <c r="H1255">
        <v>2</v>
      </c>
      <c r="I1255">
        <v>1</v>
      </c>
      <c r="J1255">
        <v>1</v>
      </c>
      <c r="K1255">
        <v>1</v>
      </c>
      <c r="L1255" s="34" t="s">
        <v>82</v>
      </c>
      <c r="M1255" t="s">
        <v>82</v>
      </c>
      <c r="N1255">
        <v>99</v>
      </c>
      <c r="O1255" t="s">
        <v>82</v>
      </c>
      <c r="P1255" t="s">
        <v>89</v>
      </c>
      <c r="Q1255" t="s">
        <v>89</v>
      </c>
      <c r="R1255">
        <v>225</v>
      </c>
    </row>
    <row r="1256" spans="1:18" hidden="1" x14ac:dyDescent="0.4">
      <c r="A1256">
        <v>2020</v>
      </c>
      <c r="B1256">
        <v>2020</v>
      </c>
      <c r="C1256" t="s">
        <v>138</v>
      </c>
      <c r="D1256" t="s">
        <v>139</v>
      </c>
      <c r="E1256">
        <v>4</v>
      </c>
      <c r="F1256">
        <v>2</v>
      </c>
      <c r="G1256" t="s">
        <v>81</v>
      </c>
      <c r="H1256">
        <v>1</v>
      </c>
      <c r="I1256">
        <v>1</v>
      </c>
      <c r="J1256">
        <v>1</v>
      </c>
      <c r="K1256">
        <v>1</v>
      </c>
      <c r="L1256" s="34" t="s">
        <v>82</v>
      </c>
      <c r="M1256" t="s">
        <v>82</v>
      </c>
      <c r="N1256">
        <v>99</v>
      </c>
      <c r="O1256" t="s">
        <v>82</v>
      </c>
      <c r="P1256" t="s">
        <v>83</v>
      </c>
      <c r="Q1256" t="s">
        <v>84</v>
      </c>
      <c r="R1256">
        <v>386</v>
      </c>
    </row>
    <row r="1257" spans="1:18" hidden="1" x14ac:dyDescent="0.4">
      <c r="A1257">
        <v>2020</v>
      </c>
      <c r="B1257">
        <v>2020</v>
      </c>
      <c r="C1257" t="s">
        <v>138</v>
      </c>
      <c r="D1257" t="s">
        <v>139</v>
      </c>
      <c r="E1257">
        <v>4</v>
      </c>
      <c r="F1257">
        <v>2</v>
      </c>
      <c r="G1257" t="s">
        <v>81</v>
      </c>
      <c r="H1257">
        <v>1</v>
      </c>
      <c r="I1257">
        <v>1</v>
      </c>
      <c r="J1257">
        <v>1</v>
      </c>
      <c r="K1257">
        <v>1</v>
      </c>
      <c r="L1257" s="34" t="s">
        <v>82</v>
      </c>
      <c r="M1257" t="s">
        <v>82</v>
      </c>
      <c r="N1257">
        <v>99</v>
      </c>
      <c r="O1257" t="s">
        <v>82</v>
      </c>
      <c r="P1257" t="s">
        <v>83</v>
      </c>
      <c r="Q1257" t="s">
        <v>4</v>
      </c>
      <c r="R1257">
        <v>0</v>
      </c>
    </row>
    <row r="1258" spans="1:18" hidden="1" x14ac:dyDescent="0.4">
      <c r="A1258">
        <v>2020</v>
      </c>
      <c r="B1258">
        <v>2020</v>
      </c>
      <c r="C1258" t="s">
        <v>138</v>
      </c>
      <c r="D1258" t="s">
        <v>139</v>
      </c>
      <c r="E1258">
        <v>4</v>
      </c>
      <c r="F1258">
        <v>2</v>
      </c>
      <c r="G1258" t="s">
        <v>81</v>
      </c>
      <c r="H1258">
        <v>1</v>
      </c>
      <c r="I1258">
        <v>1</v>
      </c>
      <c r="J1258">
        <v>1</v>
      </c>
      <c r="K1258">
        <v>1</v>
      </c>
      <c r="L1258" s="34" t="s">
        <v>82</v>
      </c>
      <c r="M1258" t="s">
        <v>82</v>
      </c>
      <c r="N1258">
        <v>99</v>
      </c>
      <c r="O1258" t="s">
        <v>82</v>
      </c>
      <c r="P1258" t="s">
        <v>83</v>
      </c>
      <c r="Q1258" t="s">
        <v>85</v>
      </c>
      <c r="R1258">
        <v>152</v>
      </c>
    </row>
    <row r="1259" spans="1:18" hidden="1" x14ac:dyDescent="0.4">
      <c r="A1259">
        <v>2020</v>
      </c>
      <c r="B1259">
        <v>2020</v>
      </c>
      <c r="C1259" t="s">
        <v>138</v>
      </c>
      <c r="D1259" t="s">
        <v>139</v>
      </c>
      <c r="E1259">
        <v>4</v>
      </c>
      <c r="F1259">
        <v>2</v>
      </c>
      <c r="G1259" t="s">
        <v>81</v>
      </c>
      <c r="H1259">
        <v>1</v>
      </c>
      <c r="I1259">
        <v>1</v>
      </c>
      <c r="J1259">
        <v>1</v>
      </c>
      <c r="K1259">
        <v>1</v>
      </c>
      <c r="L1259" s="34" t="s">
        <v>82</v>
      </c>
      <c r="M1259" t="s">
        <v>82</v>
      </c>
      <c r="N1259">
        <v>99</v>
      </c>
      <c r="O1259" t="s">
        <v>82</v>
      </c>
      <c r="P1259" t="s">
        <v>83</v>
      </c>
      <c r="Q1259" t="s">
        <v>86</v>
      </c>
      <c r="R1259">
        <v>386</v>
      </c>
    </row>
    <row r="1260" spans="1:18" hidden="1" x14ac:dyDescent="0.4">
      <c r="A1260">
        <v>2020</v>
      </c>
      <c r="B1260">
        <v>2020</v>
      </c>
      <c r="C1260" t="s">
        <v>138</v>
      </c>
      <c r="D1260" t="s">
        <v>139</v>
      </c>
      <c r="E1260">
        <v>4</v>
      </c>
      <c r="F1260">
        <v>2</v>
      </c>
      <c r="G1260" t="s">
        <v>81</v>
      </c>
      <c r="H1260">
        <v>1</v>
      </c>
      <c r="I1260">
        <v>1</v>
      </c>
      <c r="J1260">
        <v>1</v>
      </c>
      <c r="K1260">
        <v>1</v>
      </c>
      <c r="L1260" s="34" t="s">
        <v>82</v>
      </c>
      <c r="M1260" t="s">
        <v>82</v>
      </c>
      <c r="N1260">
        <v>99</v>
      </c>
      <c r="O1260" t="s">
        <v>82</v>
      </c>
      <c r="P1260" t="s">
        <v>87</v>
      </c>
      <c r="Q1260" t="s">
        <v>84</v>
      </c>
      <c r="R1260">
        <v>386</v>
      </c>
    </row>
    <row r="1261" spans="1:18" hidden="1" x14ac:dyDescent="0.4">
      <c r="A1261">
        <v>2020</v>
      </c>
      <c r="B1261">
        <v>2020</v>
      </c>
      <c r="C1261" t="s">
        <v>138</v>
      </c>
      <c r="D1261" t="s">
        <v>139</v>
      </c>
      <c r="E1261">
        <v>4</v>
      </c>
      <c r="F1261">
        <v>2</v>
      </c>
      <c r="G1261" t="s">
        <v>81</v>
      </c>
      <c r="H1261">
        <v>1</v>
      </c>
      <c r="I1261">
        <v>1</v>
      </c>
      <c r="J1261">
        <v>1</v>
      </c>
      <c r="K1261">
        <v>1</v>
      </c>
      <c r="L1261" s="34" t="s">
        <v>82</v>
      </c>
      <c r="M1261" t="s">
        <v>82</v>
      </c>
      <c r="N1261">
        <v>99</v>
      </c>
      <c r="O1261" t="s">
        <v>82</v>
      </c>
      <c r="P1261" t="s">
        <v>88</v>
      </c>
      <c r="Q1261" t="s">
        <v>84</v>
      </c>
      <c r="R1261">
        <v>115</v>
      </c>
    </row>
    <row r="1262" spans="1:18" hidden="1" x14ac:dyDescent="0.4">
      <c r="A1262">
        <v>2020</v>
      </c>
      <c r="B1262">
        <v>2020</v>
      </c>
      <c r="C1262" t="s">
        <v>138</v>
      </c>
      <c r="D1262" t="s">
        <v>139</v>
      </c>
      <c r="E1262">
        <v>4</v>
      </c>
      <c r="F1262">
        <v>2</v>
      </c>
      <c r="G1262" t="s">
        <v>81</v>
      </c>
      <c r="H1262">
        <v>1</v>
      </c>
      <c r="I1262">
        <v>1</v>
      </c>
      <c r="J1262">
        <v>1</v>
      </c>
      <c r="K1262">
        <v>1</v>
      </c>
      <c r="L1262" s="34" t="s">
        <v>82</v>
      </c>
      <c r="M1262" t="s">
        <v>82</v>
      </c>
      <c r="N1262">
        <v>99</v>
      </c>
      <c r="O1262" t="s">
        <v>82</v>
      </c>
      <c r="P1262" t="s">
        <v>89</v>
      </c>
      <c r="Q1262" t="s">
        <v>89</v>
      </c>
      <c r="R1262">
        <v>416</v>
      </c>
    </row>
    <row r="1263" spans="1:18" hidden="1" x14ac:dyDescent="0.4">
      <c r="A1263">
        <v>2020</v>
      </c>
      <c r="B1263">
        <v>2020</v>
      </c>
      <c r="C1263" t="s">
        <v>138</v>
      </c>
      <c r="D1263" t="s">
        <v>139</v>
      </c>
      <c r="E1263">
        <v>4</v>
      </c>
      <c r="F1263">
        <v>2</v>
      </c>
      <c r="G1263" t="s">
        <v>81</v>
      </c>
      <c r="H1263">
        <v>1</v>
      </c>
      <c r="I1263">
        <v>1</v>
      </c>
      <c r="J1263">
        <v>1</v>
      </c>
      <c r="K1263">
        <v>1</v>
      </c>
      <c r="L1263" s="34" t="s">
        <v>82</v>
      </c>
      <c r="M1263" t="s">
        <v>82</v>
      </c>
      <c r="N1263">
        <v>99</v>
      </c>
      <c r="O1263" t="s">
        <v>82</v>
      </c>
      <c r="P1263" t="s">
        <v>85</v>
      </c>
      <c r="Q1263" t="s">
        <v>4</v>
      </c>
      <c r="R1263">
        <v>0</v>
      </c>
    </row>
    <row r="1264" spans="1:18" hidden="1" x14ac:dyDescent="0.4">
      <c r="A1264">
        <v>2020</v>
      </c>
      <c r="B1264">
        <v>2020</v>
      </c>
      <c r="C1264" t="s">
        <v>138</v>
      </c>
      <c r="D1264" t="s">
        <v>139</v>
      </c>
      <c r="E1264">
        <v>4</v>
      </c>
      <c r="F1264">
        <v>2</v>
      </c>
      <c r="G1264" t="s">
        <v>81</v>
      </c>
      <c r="H1264">
        <v>1</v>
      </c>
      <c r="I1264">
        <v>1</v>
      </c>
      <c r="J1264">
        <v>1</v>
      </c>
      <c r="K1264">
        <v>1</v>
      </c>
      <c r="L1264" s="34" t="s">
        <v>82</v>
      </c>
      <c r="M1264" t="s">
        <v>82</v>
      </c>
      <c r="N1264">
        <v>99</v>
      </c>
      <c r="O1264" t="s">
        <v>82</v>
      </c>
      <c r="P1264" t="s">
        <v>90</v>
      </c>
      <c r="Q1264" t="s">
        <v>84</v>
      </c>
      <c r="R1264">
        <v>259</v>
      </c>
    </row>
    <row r="1265" spans="1:18" hidden="1" x14ac:dyDescent="0.4">
      <c r="A1265">
        <v>2020</v>
      </c>
      <c r="B1265">
        <v>2020</v>
      </c>
      <c r="C1265" t="s">
        <v>138</v>
      </c>
      <c r="D1265" t="s">
        <v>139</v>
      </c>
      <c r="E1265">
        <v>4</v>
      </c>
      <c r="F1265">
        <v>2</v>
      </c>
      <c r="G1265" t="s">
        <v>81</v>
      </c>
      <c r="H1265">
        <v>1</v>
      </c>
      <c r="I1265">
        <v>1</v>
      </c>
      <c r="J1265">
        <v>1</v>
      </c>
      <c r="K1265">
        <v>1</v>
      </c>
      <c r="L1265" s="34" t="s">
        <v>82</v>
      </c>
      <c r="M1265" t="s">
        <v>82</v>
      </c>
      <c r="N1265">
        <v>99</v>
      </c>
      <c r="O1265" t="s">
        <v>82</v>
      </c>
      <c r="P1265" t="s">
        <v>56</v>
      </c>
      <c r="Q1265" t="s">
        <v>4</v>
      </c>
      <c r="R1265">
        <v>0</v>
      </c>
    </row>
    <row r="1266" spans="1:18" hidden="1" x14ac:dyDescent="0.4">
      <c r="A1266">
        <v>2020</v>
      </c>
      <c r="B1266">
        <v>2020</v>
      </c>
      <c r="C1266" t="s">
        <v>140</v>
      </c>
      <c r="D1266" t="s">
        <v>141</v>
      </c>
      <c r="E1266">
        <v>4</v>
      </c>
      <c r="F1266">
        <v>2</v>
      </c>
      <c r="G1266" t="s">
        <v>81</v>
      </c>
      <c r="H1266">
        <v>1</v>
      </c>
      <c r="I1266">
        <v>1</v>
      </c>
      <c r="J1266">
        <v>1</v>
      </c>
      <c r="K1266">
        <v>1</v>
      </c>
      <c r="L1266" s="34" t="s">
        <v>82</v>
      </c>
      <c r="M1266" t="s">
        <v>82</v>
      </c>
      <c r="N1266">
        <v>99</v>
      </c>
      <c r="O1266" t="s">
        <v>82</v>
      </c>
      <c r="P1266" t="s">
        <v>83</v>
      </c>
      <c r="Q1266" t="s">
        <v>84</v>
      </c>
      <c r="R1266">
        <v>115</v>
      </c>
    </row>
    <row r="1267" spans="1:18" hidden="1" x14ac:dyDescent="0.4">
      <c r="A1267">
        <v>2020</v>
      </c>
      <c r="B1267">
        <v>2020</v>
      </c>
      <c r="C1267" t="s">
        <v>140</v>
      </c>
      <c r="D1267" t="s">
        <v>141</v>
      </c>
      <c r="E1267">
        <v>4</v>
      </c>
      <c r="F1267">
        <v>2</v>
      </c>
      <c r="G1267" t="s">
        <v>81</v>
      </c>
      <c r="H1267">
        <v>1</v>
      </c>
      <c r="I1267">
        <v>1</v>
      </c>
      <c r="J1267">
        <v>1</v>
      </c>
      <c r="K1267">
        <v>1</v>
      </c>
      <c r="L1267" s="34" t="s">
        <v>82</v>
      </c>
      <c r="M1267" t="s">
        <v>82</v>
      </c>
      <c r="N1267">
        <v>99</v>
      </c>
      <c r="O1267" t="s">
        <v>82</v>
      </c>
      <c r="P1267" t="s">
        <v>83</v>
      </c>
      <c r="Q1267" t="s">
        <v>4</v>
      </c>
      <c r="R1267">
        <v>0</v>
      </c>
    </row>
    <row r="1268" spans="1:18" hidden="1" x14ac:dyDescent="0.4">
      <c r="A1268">
        <v>2020</v>
      </c>
      <c r="B1268">
        <v>2020</v>
      </c>
      <c r="C1268" t="s">
        <v>140</v>
      </c>
      <c r="D1268" t="s">
        <v>141</v>
      </c>
      <c r="E1268">
        <v>4</v>
      </c>
      <c r="F1268">
        <v>2</v>
      </c>
      <c r="G1268" t="s">
        <v>81</v>
      </c>
      <c r="H1268">
        <v>1</v>
      </c>
      <c r="I1268">
        <v>1</v>
      </c>
      <c r="J1268">
        <v>1</v>
      </c>
      <c r="K1268">
        <v>1</v>
      </c>
      <c r="L1268" s="34" t="s">
        <v>82</v>
      </c>
      <c r="M1268" t="s">
        <v>82</v>
      </c>
      <c r="N1268">
        <v>99</v>
      </c>
      <c r="O1268" t="s">
        <v>82</v>
      </c>
      <c r="P1268" t="s">
        <v>83</v>
      </c>
      <c r="Q1268" t="s">
        <v>85</v>
      </c>
      <c r="R1268">
        <v>86</v>
      </c>
    </row>
    <row r="1269" spans="1:18" hidden="1" x14ac:dyDescent="0.4">
      <c r="A1269">
        <v>2020</v>
      </c>
      <c r="B1269">
        <v>2020</v>
      </c>
      <c r="C1269" t="s">
        <v>140</v>
      </c>
      <c r="D1269" t="s">
        <v>141</v>
      </c>
      <c r="E1269">
        <v>4</v>
      </c>
      <c r="F1269">
        <v>2</v>
      </c>
      <c r="G1269" t="s">
        <v>81</v>
      </c>
      <c r="H1269">
        <v>1</v>
      </c>
      <c r="I1269">
        <v>1</v>
      </c>
      <c r="J1269">
        <v>1</v>
      </c>
      <c r="K1269">
        <v>1</v>
      </c>
      <c r="L1269" s="34" t="s">
        <v>82</v>
      </c>
      <c r="M1269" t="s">
        <v>82</v>
      </c>
      <c r="N1269">
        <v>99</v>
      </c>
      <c r="O1269" t="s">
        <v>82</v>
      </c>
      <c r="P1269" t="s">
        <v>83</v>
      </c>
      <c r="Q1269" t="s">
        <v>86</v>
      </c>
      <c r="R1269">
        <v>100</v>
      </c>
    </row>
    <row r="1270" spans="1:18" hidden="1" x14ac:dyDescent="0.4">
      <c r="A1270">
        <v>2020</v>
      </c>
      <c r="B1270">
        <v>2020</v>
      </c>
      <c r="C1270" t="s">
        <v>140</v>
      </c>
      <c r="D1270" t="s">
        <v>141</v>
      </c>
      <c r="E1270">
        <v>4</v>
      </c>
      <c r="F1270">
        <v>2</v>
      </c>
      <c r="G1270" t="s">
        <v>81</v>
      </c>
      <c r="H1270">
        <v>1</v>
      </c>
      <c r="I1270">
        <v>1</v>
      </c>
      <c r="J1270">
        <v>1</v>
      </c>
      <c r="K1270">
        <v>1</v>
      </c>
      <c r="L1270" s="34" t="s">
        <v>82</v>
      </c>
      <c r="M1270" t="s">
        <v>82</v>
      </c>
      <c r="N1270">
        <v>99</v>
      </c>
      <c r="O1270" t="s">
        <v>82</v>
      </c>
      <c r="P1270" t="s">
        <v>87</v>
      </c>
      <c r="Q1270" t="s">
        <v>84</v>
      </c>
      <c r="R1270">
        <v>115</v>
      </c>
    </row>
    <row r="1271" spans="1:18" hidden="1" x14ac:dyDescent="0.4">
      <c r="A1271">
        <v>2020</v>
      </c>
      <c r="B1271">
        <v>2020</v>
      </c>
      <c r="C1271" t="s">
        <v>140</v>
      </c>
      <c r="D1271" t="s">
        <v>141</v>
      </c>
      <c r="E1271">
        <v>4</v>
      </c>
      <c r="F1271">
        <v>2</v>
      </c>
      <c r="G1271" t="s">
        <v>81</v>
      </c>
      <c r="H1271">
        <v>1</v>
      </c>
      <c r="I1271">
        <v>1</v>
      </c>
      <c r="J1271">
        <v>1</v>
      </c>
      <c r="K1271">
        <v>1</v>
      </c>
      <c r="L1271" s="34" t="s">
        <v>82</v>
      </c>
      <c r="M1271" t="s">
        <v>82</v>
      </c>
      <c r="N1271">
        <v>99</v>
      </c>
      <c r="O1271" t="s">
        <v>82</v>
      </c>
      <c r="P1271" t="s">
        <v>88</v>
      </c>
      <c r="Q1271" t="s">
        <v>84</v>
      </c>
      <c r="R1271">
        <v>4</v>
      </c>
    </row>
    <row r="1272" spans="1:18" hidden="1" x14ac:dyDescent="0.4">
      <c r="A1272">
        <v>2020</v>
      </c>
      <c r="B1272">
        <v>2020</v>
      </c>
      <c r="C1272" t="s">
        <v>140</v>
      </c>
      <c r="D1272" t="s">
        <v>141</v>
      </c>
      <c r="E1272">
        <v>4</v>
      </c>
      <c r="F1272">
        <v>2</v>
      </c>
      <c r="G1272" t="s">
        <v>81</v>
      </c>
      <c r="H1272">
        <v>1</v>
      </c>
      <c r="I1272">
        <v>1</v>
      </c>
      <c r="J1272">
        <v>1</v>
      </c>
      <c r="K1272">
        <v>1</v>
      </c>
      <c r="L1272" s="34" t="s">
        <v>82</v>
      </c>
      <c r="M1272" t="s">
        <v>82</v>
      </c>
      <c r="N1272">
        <v>99</v>
      </c>
      <c r="O1272" t="s">
        <v>82</v>
      </c>
      <c r="P1272" t="s">
        <v>89</v>
      </c>
      <c r="Q1272" t="s">
        <v>89</v>
      </c>
      <c r="R1272">
        <v>121</v>
      </c>
    </row>
    <row r="1273" spans="1:18" hidden="1" x14ac:dyDescent="0.4">
      <c r="A1273">
        <v>2020</v>
      </c>
      <c r="B1273">
        <v>2020</v>
      </c>
      <c r="C1273" t="s">
        <v>140</v>
      </c>
      <c r="D1273" t="s">
        <v>141</v>
      </c>
      <c r="E1273">
        <v>4</v>
      </c>
      <c r="F1273">
        <v>2</v>
      </c>
      <c r="G1273" t="s">
        <v>81</v>
      </c>
      <c r="H1273">
        <v>1</v>
      </c>
      <c r="I1273">
        <v>1</v>
      </c>
      <c r="J1273">
        <v>1</v>
      </c>
      <c r="K1273">
        <v>1</v>
      </c>
      <c r="L1273" s="34" t="s">
        <v>82</v>
      </c>
      <c r="M1273" t="s">
        <v>82</v>
      </c>
      <c r="N1273">
        <v>99</v>
      </c>
      <c r="O1273" t="s">
        <v>82</v>
      </c>
      <c r="P1273" t="s">
        <v>85</v>
      </c>
      <c r="Q1273" t="s">
        <v>4</v>
      </c>
      <c r="R1273">
        <v>0</v>
      </c>
    </row>
    <row r="1274" spans="1:18" hidden="1" x14ac:dyDescent="0.4">
      <c r="A1274">
        <v>2020</v>
      </c>
      <c r="B1274">
        <v>2020</v>
      </c>
      <c r="C1274" t="s">
        <v>140</v>
      </c>
      <c r="D1274" t="s">
        <v>141</v>
      </c>
      <c r="E1274">
        <v>4</v>
      </c>
      <c r="F1274">
        <v>2</v>
      </c>
      <c r="G1274" t="s">
        <v>81</v>
      </c>
      <c r="H1274">
        <v>1</v>
      </c>
      <c r="I1274">
        <v>1</v>
      </c>
      <c r="J1274">
        <v>1</v>
      </c>
      <c r="K1274">
        <v>1</v>
      </c>
      <c r="L1274" s="34" t="s">
        <v>82</v>
      </c>
      <c r="M1274" t="s">
        <v>82</v>
      </c>
      <c r="N1274">
        <v>99</v>
      </c>
      <c r="O1274" t="s">
        <v>82</v>
      </c>
      <c r="P1274" t="s">
        <v>90</v>
      </c>
      <c r="Q1274" t="s">
        <v>84</v>
      </c>
      <c r="R1274">
        <v>0</v>
      </c>
    </row>
    <row r="1275" spans="1:18" hidden="1" x14ac:dyDescent="0.4">
      <c r="A1275">
        <v>2020</v>
      </c>
      <c r="B1275">
        <v>2020</v>
      </c>
      <c r="C1275" t="s">
        <v>140</v>
      </c>
      <c r="D1275" t="s">
        <v>141</v>
      </c>
      <c r="E1275">
        <v>4</v>
      </c>
      <c r="F1275">
        <v>2</v>
      </c>
      <c r="G1275" t="s">
        <v>81</v>
      </c>
      <c r="H1275">
        <v>1</v>
      </c>
      <c r="I1275">
        <v>1</v>
      </c>
      <c r="J1275">
        <v>1</v>
      </c>
      <c r="K1275">
        <v>1</v>
      </c>
      <c r="L1275" s="34" t="s">
        <v>82</v>
      </c>
      <c r="M1275" t="s">
        <v>82</v>
      </c>
      <c r="N1275">
        <v>99</v>
      </c>
      <c r="O1275" t="s">
        <v>82</v>
      </c>
      <c r="P1275" t="s">
        <v>56</v>
      </c>
      <c r="Q1275" t="s">
        <v>4</v>
      </c>
      <c r="R1275">
        <v>0</v>
      </c>
    </row>
    <row r="1276" spans="1:18" hidden="1" x14ac:dyDescent="0.4">
      <c r="A1276">
        <v>2020</v>
      </c>
      <c r="B1276">
        <v>2020</v>
      </c>
      <c r="C1276" t="s">
        <v>142</v>
      </c>
      <c r="D1276" t="s">
        <v>47</v>
      </c>
      <c r="E1276">
        <v>1</v>
      </c>
      <c r="F1276">
        <v>2</v>
      </c>
      <c r="G1276" t="s">
        <v>81</v>
      </c>
      <c r="H1276">
        <v>1</v>
      </c>
      <c r="I1276">
        <v>1</v>
      </c>
      <c r="J1276">
        <v>1</v>
      </c>
      <c r="K1276">
        <v>1</v>
      </c>
      <c r="L1276" s="34" t="s">
        <v>82</v>
      </c>
      <c r="M1276" t="s">
        <v>82</v>
      </c>
      <c r="N1276">
        <v>99</v>
      </c>
      <c r="O1276" t="s">
        <v>82</v>
      </c>
      <c r="P1276" t="s">
        <v>83</v>
      </c>
      <c r="Q1276" t="s">
        <v>84</v>
      </c>
      <c r="R1276">
        <v>2525</v>
      </c>
    </row>
    <row r="1277" spans="1:18" hidden="1" x14ac:dyDescent="0.4">
      <c r="A1277">
        <v>2020</v>
      </c>
      <c r="B1277">
        <v>2020</v>
      </c>
      <c r="C1277" t="s">
        <v>142</v>
      </c>
      <c r="D1277" t="s">
        <v>47</v>
      </c>
      <c r="E1277">
        <v>1</v>
      </c>
      <c r="F1277">
        <v>2</v>
      </c>
      <c r="G1277" t="s">
        <v>81</v>
      </c>
      <c r="H1277">
        <v>1</v>
      </c>
      <c r="I1277">
        <v>1</v>
      </c>
      <c r="J1277">
        <v>1</v>
      </c>
      <c r="K1277">
        <v>1</v>
      </c>
      <c r="L1277" s="34" t="s">
        <v>82</v>
      </c>
      <c r="M1277" t="s">
        <v>82</v>
      </c>
      <c r="N1277">
        <v>99</v>
      </c>
      <c r="O1277" t="s">
        <v>82</v>
      </c>
      <c r="P1277" t="s">
        <v>83</v>
      </c>
      <c r="Q1277" t="s">
        <v>4</v>
      </c>
      <c r="R1277">
        <v>2429</v>
      </c>
    </row>
    <row r="1278" spans="1:18" hidden="1" x14ac:dyDescent="0.4">
      <c r="A1278">
        <v>2020</v>
      </c>
      <c r="B1278">
        <v>2020</v>
      </c>
      <c r="C1278" t="s">
        <v>142</v>
      </c>
      <c r="D1278" t="s">
        <v>47</v>
      </c>
      <c r="E1278">
        <v>1</v>
      </c>
      <c r="F1278">
        <v>2</v>
      </c>
      <c r="G1278" t="s">
        <v>81</v>
      </c>
      <c r="H1278">
        <v>1</v>
      </c>
      <c r="I1278">
        <v>1</v>
      </c>
      <c r="J1278">
        <v>1</v>
      </c>
      <c r="K1278">
        <v>1</v>
      </c>
      <c r="L1278" s="34" t="s">
        <v>82</v>
      </c>
      <c r="M1278" t="s">
        <v>82</v>
      </c>
      <c r="N1278">
        <v>99</v>
      </c>
      <c r="O1278" t="s">
        <v>82</v>
      </c>
      <c r="P1278" t="s">
        <v>83</v>
      </c>
      <c r="Q1278" t="s">
        <v>85</v>
      </c>
      <c r="R1278">
        <v>2490</v>
      </c>
    </row>
    <row r="1279" spans="1:18" hidden="1" x14ac:dyDescent="0.4">
      <c r="A1279">
        <v>2020</v>
      </c>
      <c r="B1279">
        <v>2020</v>
      </c>
      <c r="C1279" t="s">
        <v>142</v>
      </c>
      <c r="D1279" t="s">
        <v>47</v>
      </c>
      <c r="E1279">
        <v>1</v>
      </c>
      <c r="F1279">
        <v>2</v>
      </c>
      <c r="G1279" t="s">
        <v>81</v>
      </c>
      <c r="H1279">
        <v>1</v>
      </c>
      <c r="I1279">
        <v>1</v>
      </c>
      <c r="J1279">
        <v>1</v>
      </c>
      <c r="K1279">
        <v>1</v>
      </c>
      <c r="L1279" s="34" t="s">
        <v>82</v>
      </c>
      <c r="M1279" t="s">
        <v>82</v>
      </c>
      <c r="N1279">
        <v>99</v>
      </c>
      <c r="O1279" t="s">
        <v>82</v>
      </c>
      <c r="P1279" t="s">
        <v>83</v>
      </c>
      <c r="Q1279" t="s">
        <v>86</v>
      </c>
      <c r="R1279">
        <v>1131</v>
      </c>
    </row>
    <row r="1280" spans="1:18" hidden="1" x14ac:dyDescent="0.4">
      <c r="A1280">
        <v>2020</v>
      </c>
      <c r="B1280">
        <v>2020</v>
      </c>
      <c r="C1280" t="s">
        <v>142</v>
      </c>
      <c r="D1280" t="s">
        <v>47</v>
      </c>
      <c r="E1280">
        <v>1</v>
      </c>
      <c r="F1280">
        <v>2</v>
      </c>
      <c r="G1280" t="s">
        <v>81</v>
      </c>
      <c r="H1280">
        <v>1</v>
      </c>
      <c r="I1280">
        <v>1</v>
      </c>
      <c r="J1280">
        <v>1</v>
      </c>
      <c r="K1280">
        <v>1</v>
      </c>
      <c r="L1280" s="34" t="s">
        <v>82</v>
      </c>
      <c r="M1280" t="s">
        <v>82</v>
      </c>
      <c r="N1280">
        <v>99</v>
      </c>
      <c r="O1280" t="s">
        <v>82</v>
      </c>
      <c r="P1280" t="s">
        <v>87</v>
      </c>
      <c r="Q1280" t="s">
        <v>84</v>
      </c>
      <c r="R1280">
        <v>3877</v>
      </c>
    </row>
    <row r="1281" spans="1:18" hidden="1" x14ac:dyDescent="0.4">
      <c r="A1281">
        <v>2020</v>
      </c>
      <c r="B1281">
        <v>2020</v>
      </c>
      <c r="C1281" t="s">
        <v>142</v>
      </c>
      <c r="D1281" t="s">
        <v>47</v>
      </c>
      <c r="E1281">
        <v>1</v>
      </c>
      <c r="F1281">
        <v>2</v>
      </c>
      <c r="G1281" t="s">
        <v>81</v>
      </c>
      <c r="H1281">
        <v>1</v>
      </c>
      <c r="I1281">
        <v>1</v>
      </c>
      <c r="J1281">
        <v>1</v>
      </c>
      <c r="K1281">
        <v>1</v>
      </c>
      <c r="L1281" s="34" t="s">
        <v>82</v>
      </c>
      <c r="M1281" t="s">
        <v>82</v>
      </c>
      <c r="N1281">
        <v>99</v>
      </c>
      <c r="O1281" t="s">
        <v>82</v>
      </c>
      <c r="P1281" t="s">
        <v>88</v>
      </c>
      <c r="Q1281" t="s">
        <v>84</v>
      </c>
      <c r="R1281">
        <v>3450</v>
      </c>
    </row>
    <row r="1282" spans="1:18" hidden="1" x14ac:dyDescent="0.4">
      <c r="A1282">
        <v>2020</v>
      </c>
      <c r="B1282">
        <v>2020</v>
      </c>
      <c r="C1282" t="s">
        <v>142</v>
      </c>
      <c r="D1282" t="s">
        <v>47</v>
      </c>
      <c r="E1282">
        <v>1</v>
      </c>
      <c r="F1282">
        <v>2</v>
      </c>
      <c r="G1282" t="s">
        <v>81</v>
      </c>
      <c r="H1282">
        <v>1</v>
      </c>
      <c r="I1282">
        <v>1</v>
      </c>
      <c r="J1282">
        <v>1</v>
      </c>
      <c r="K1282">
        <v>1</v>
      </c>
      <c r="L1282" s="34" t="s">
        <v>82</v>
      </c>
      <c r="M1282" t="s">
        <v>82</v>
      </c>
      <c r="N1282">
        <v>99</v>
      </c>
      <c r="O1282" t="s">
        <v>82</v>
      </c>
      <c r="P1282" t="s">
        <v>89</v>
      </c>
      <c r="Q1282" t="s">
        <v>89</v>
      </c>
      <c r="R1282">
        <v>4059</v>
      </c>
    </row>
    <row r="1283" spans="1:18" hidden="1" x14ac:dyDescent="0.4">
      <c r="A1283">
        <v>2020</v>
      </c>
      <c r="B1283">
        <v>2020</v>
      </c>
      <c r="C1283" t="s">
        <v>142</v>
      </c>
      <c r="D1283" t="s">
        <v>47</v>
      </c>
      <c r="E1283">
        <v>1</v>
      </c>
      <c r="F1283">
        <v>2</v>
      </c>
      <c r="G1283" t="s">
        <v>81</v>
      </c>
      <c r="H1283">
        <v>1</v>
      </c>
      <c r="I1283">
        <v>1</v>
      </c>
      <c r="J1283">
        <v>1</v>
      </c>
      <c r="K1283">
        <v>1</v>
      </c>
      <c r="L1283" s="34" t="s">
        <v>82</v>
      </c>
      <c r="M1283" t="s">
        <v>82</v>
      </c>
      <c r="N1283">
        <v>99</v>
      </c>
      <c r="O1283" t="s">
        <v>82</v>
      </c>
      <c r="P1283" t="s">
        <v>85</v>
      </c>
      <c r="Q1283" t="s">
        <v>4</v>
      </c>
      <c r="R1283">
        <v>653</v>
      </c>
    </row>
    <row r="1284" spans="1:18" hidden="1" x14ac:dyDescent="0.4">
      <c r="A1284">
        <v>2020</v>
      </c>
      <c r="B1284">
        <v>2020</v>
      </c>
      <c r="C1284" t="s">
        <v>142</v>
      </c>
      <c r="D1284" t="s">
        <v>47</v>
      </c>
      <c r="E1284">
        <v>1</v>
      </c>
      <c r="F1284">
        <v>2</v>
      </c>
      <c r="G1284" t="s">
        <v>81</v>
      </c>
      <c r="H1284">
        <v>1</v>
      </c>
      <c r="I1284">
        <v>1</v>
      </c>
      <c r="J1284">
        <v>1</v>
      </c>
      <c r="K1284">
        <v>1</v>
      </c>
      <c r="L1284" s="34" t="s">
        <v>82</v>
      </c>
      <c r="M1284" t="s">
        <v>82</v>
      </c>
      <c r="N1284">
        <v>99</v>
      </c>
      <c r="O1284" t="s">
        <v>82</v>
      </c>
      <c r="P1284" t="s">
        <v>90</v>
      </c>
      <c r="Q1284" t="s">
        <v>84</v>
      </c>
      <c r="R1284">
        <v>748</v>
      </c>
    </row>
    <row r="1285" spans="1:18" hidden="1" x14ac:dyDescent="0.4">
      <c r="A1285">
        <v>2020</v>
      </c>
      <c r="B1285">
        <v>2020</v>
      </c>
      <c r="C1285" t="s">
        <v>142</v>
      </c>
      <c r="D1285" t="s">
        <v>47</v>
      </c>
      <c r="E1285">
        <v>1</v>
      </c>
      <c r="F1285">
        <v>2</v>
      </c>
      <c r="G1285" t="s">
        <v>81</v>
      </c>
      <c r="H1285">
        <v>1</v>
      </c>
      <c r="I1285">
        <v>1</v>
      </c>
      <c r="J1285">
        <v>1</v>
      </c>
      <c r="K1285">
        <v>1</v>
      </c>
      <c r="L1285" s="34" t="s">
        <v>82</v>
      </c>
      <c r="M1285" t="s">
        <v>82</v>
      </c>
      <c r="N1285">
        <v>99</v>
      </c>
      <c r="O1285" t="s">
        <v>82</v>
      </c>
      <c r="P1285" t="s">
        <v>56</v>
      </c>
      <c r="Q1285" t="s">
        <v>4</v>
      </c>
      <c r="R1285">
        <v>2517</v>
      </c>
    </row>
    <row r="1286" spans="1:18" hidden="1" x14ac:dyDescent="0.4">
      <c r="A1286">
        <v>2020</v>
      </c>
      <c r="B1286">
        <v>2020</v>
      </c>
      <c r="C1286" t="s">
        <v>142</v>
      </c>
      <c r="D1286" t="s">
        <v>47</v>
      </c>
      <c r="E1286">
        <v>2</v>
      </c>
      <c r="F1286">
        <v>2</v>
      </c>
      <c r="G1286" t="s">
        <v>81</v>
      </c>
      <c r="H1286">
        <v>1</v>
      </c>
      <c r="I1286">
        <v>1</v>
      </c>
      <c r="J1286">
        <v>1</v>
      </c>
      <c r="K1286">
        <v>1</v>
      </c>
      <c r="L1286" s="34" t="s">
        <v>82</v>
      </c>
      <c r="M1286" t="s">
        <v>82</v>
      </c>
      <c r="N1286">
        <v>99</v>
      </c>
      <c r="O1286" t="s">
        <v>82</v>
      </c>
      <c r="P1286" t="s">
        <v>83</v>
      </c>
      <c r="Q1286" t="s">
        <v>84</v>
      </c>
      <c r="R1286">
        <v>2111</v>
      </c>
    </row>
    <row r="1287" spans="1:18" hidden="1" x14ac:dyDescent="0.4">
      <c r="A1287">
        <v>2020</v>
      </c>
      <c r="B1287">
        <v>2020</v>
      </c>
      <c r="C1287" t="s">
        <v>142</v>
      </c>
      <c r="D1287" t="s">
        <v>47</v>
      </c>
      <c r="E1287">
        <v>2</v>
      </c>
      <c r="F1287">
        <v>2</v>
      </c>
      <c r="G1287" t="s">
        <v>81</v>
      </c>
      <c r="H1287">
        <v>1</v>
      </c>
      <c r="I1287">
        <v>1</v>
      </c>
      <c r="J1287">
        <v>1</v>
      </c>
      <c r="K1287">
        <v>1</v>
      </c>
      <c r="L1287" s="34" t="s">
        <v>82</v>
      </c>
      <c r="M1287" t="s">
        <v>82</v>
      </c>
      <c r="N1287">
        <v>99</v>
      </c>
      <c r="O1287" t="s">
        <v>82</v>
      </c>
      <c r="P1287" t="s">
        <v>83</v>
      </c>
      <c r="Q1287" t="s">
        <v>4</v>
      </c>
      <c r="R1287">
        <v>3612</v>
      </c>
    </row>
    <row r="1288" spans="1:18" hidden="1" x14ac:dyDescent="0.4">
      <c r="A1288">
        <v>2020</v>
      </c>
      <c r="B1288">
        <v>2020</v>
      </c>
      <c r="C1288" t="s">
        <v>142</v>
      </c>
      <c r="D1288" t="s">
        <v>47</v>
      </c>
      <c r="E1288">
        <v>2</v>
      </c>
      <c r="F1288">
        <v>2</v>
      </c>
      <c r="G1288" t="s">
        <v>81</v>
      </c>
      <c r="H1288">
        <v>1</v>
      </c>
      <c r="I1288">
        <v>1</v>
      </c>
      <c r="J1288">
        <v>1</v>
      </c>
      <c r="K1288">
        <v>1</v>
      </c>
      <c r="L1288" s="34" t="s">
        <v>82</v>
      </c>
      <c r="M1288" t="s">
        <v>82</v>
      </c>
      <c r="N1288">
        <v>99</v>
      </c>
      <c r="O1288" t="s">
        <v>82</v>
      </c>
      <c r="P1288" t="s">
        <v>83</v>
      </c>
      <c r="Q1288" t="s">
        <v>85</v>
      </c>
      <c r="R1288">
        <v>1637</v>
      </c>
    </row>
    <row r="1289" spans="1:18" hidden="1" x14ac:dyDescent="0.4">
      <c r="A1289">
        <v>2020</v>
      </c>
      <c r="B1289">
        <v>2020</v>
      </c>
      <c r="C1289" t="s">
        <v>142</v>
      </c>
      <c r="D1289" t="s">
        <v>47</v>
      </c>
      <c r="E1289">
        <v>2</v>
      </c>
      <c r="F1289">
        <v>2</v>
      </c>
      <c r="G1289" t="s">
        <v>81</v>
      </c>
      <c r="H1289">
        <v>1</v>
      </c>
      <c r="I1289">
        <v>1</v>
      </c>
      <c r="J1289">
        <v>1</v>
      </c>
      <c r="K1289">
        <v>1</v>
      </c>
      <c r="L1289" s="34" t="s">
        <v>82</v>
      </c>
      <c r="M1289" t="s">
        <v>82</v>
      </c>
      <c r="N1289">
        <v>99</v>
      </c>
      <c r="O1289" t="s">
        <v>82</v>
      </c>
      <c r="P1289" t="s">
        <v>83</v>
      </c>
      <c r="Q1289" t="s">
        <v>86</v>
      </c>
      <c r="R1289">
        <v>1488</v>
      </c>
    </row>
    <row r="1290" spans="1:18" hidden="1" x14ac:dyDescent="0.4">
      <c r="A1290">
        <v>2020</v>
      </c>
      <c r="B1290">
        <v>2020</v>
      </c>
      <c r="C1290" t="s">
        <v>142</v>
      </c>
      <c r="D1290" t="s">
        <v>47</v>
      </c>
      <c r="E1290">
        <v>2</v>
      </c>
      <c r="F1290">
        <v>2</v>
      </c>
      <c r="G1290" t="s">
        <v>81</v>
      </c>
      <c r="H1290">
        <v>1</v>
      </c>
      <c r="I1290">
        <v>1</v>
      </c>
      <c r="J1290">
        <v>1</v>
      </c>
      <c r="K1290">
        <v>1</v>
      </c>
      <c r="L1290" s="34" t="s">
        <v>82</v>
      </c>
      <c r="M1290" t="s">
        <v>82</v>
      </c>
      <c r="N1290">
        <v>99</v>
      </c>
      <c r="O1290" t="s">
        <v>82</v>
      </c>
      <c r="P1290" t="s">
        <v>87</v>
      </c>
      <c r="Q1290" t="s">
        <v>84</v>
      </c>
      <c r="R1290">
        <v>5679</v>
      </c>
    </row>
    <row r="1291" spans="1:18" hidden="1" x14ac:dyDescent="0.4">
      <c r="A1291">
        <v>2020</v>
      </c>
      <c r="B1291">
        <v>2020</v>
      </c>
      <c r="C1291" t="s">
        <v>142</v>
      </c>
      <c r="D1291" t="s">
        <v>47</v>
      </c>
      <c r="E1291">
        <v>2</v>
      </c>
      <c r="F1291">
        <v>2</v>
      </c>
      <c r="G1291" t="s">
        <v>81</v>
      </c>
      <c r="H1291">
        <v>1</v>
      </c>
      <c r="I1291">
        <v>1</v>
      </c>
      <c r="J1291">
        <v>1</v>
      </c>
      <c r="K1291">
        <v>1</v>
      </c>
      <c r="L1291" s="34" t="s">
        <v>82</v>
      </c>
      <c r="M1291" t="s">
        <v>82</v>
      </c>
      <c r="N1291">
        <v>99</v>
      </c>
      <c r="O1291" t="s">
        <v>82</v>
      </c>
      <c r="P1291" t="s">
        <v>88</v>
      </c>
      <c r="Q1291" t="s">
        <v>84</v>
      </c>
      <c r="R1291">
        <v>5593</v>
      </c>
    </row>
    <row r="1292" spans="1:18" hidden="1" x14ac:dyDescent="0.4">
      <c r="A1292">
        <v>2020</v>
      </c>
      <c r="B1292">
        <v>2020</v>
      </c>
      <c r="C1292" t="s">
        <v>142</v>
      </c>
      <c r="D1292" t="s">
        <v>47</v>
      </c>
      <c r="E1292">
        <v>2</v>
      </c>
      <c r="F1292">
        <v>2</v>
      </c>
      <c r="G1292" t="s">
        <v>81</v>
      </c>
      <c r="H1292">
        <v>1</v>
      </c>
      <c r="I1292">
        <v>1</v>
      </c>
      <c r="J1292">
        <v>1</v>
      </c>
      <c r="K1292">
        <v>1</v>
      </c>
      <c r="L1292" s="34" t="s">
        <v>82</v>
      </c>
      <c r="M1292" t="s">
        <v>82</v>
      </c>
      <c r="N1292">
        <v>99</v>
      </c>
      <c r="O1292" t="s">
        <v>82</v>
      </c>
      <c r="P1292" t="s">
        <v>89</v>
      </c>
      <c r="Q1292" t="s">
        <v>89</v>
      </c>
      <c r="R1292">
        <v>7099</v>
      </c>
    </row>
    <row r="1293" spans="1:18" hidden="1" x14ac:dyDescent="0.4">
      <c r="A1293">
        <v>2020</v>
      </c>
      <c r="B1293">
        <v>2020</v>
      </c>
      <c r="C1293" t="s">
        <v>142</v>
      </c>
      <c r="D1293" t="s">
        <v>47</v>
      </c>
      <c r="E1293">
        <v>2</v>
      </c>
      <c r="F1293">
        <v>2</v>
      </c>
      <c r="G1293" t="s">
        <v>81</v>
      </c>
      <c r="H1293">
        <v>1</v>
      </c>
      <c r="I1293">
        <v>1</v>
      </c>
      <c r="J1293">
        <v>1</v>
      </c>
      <c r="K1293">
        <v>1</v>
      </c>
      <c r="L1293" s="34" t="s">
        <v>82</v>
      </c>
      <c r="M1293" t="s">
        <v>82</v>
      </c>
      <c r="N1293">
        <v>99</v>
      </c>
      <c r="O1293" t="s">
        <v>82</v>
      </c>
      <c r="P1293" t="s">
        <v>85</v>
      </c>
      <c r="Q1293" t="s">
        <v>4</v>
      </c>
      <c r="R1293">
        <v>925</v>
      </c>
    </row>
    <row r="1294" spans="1:18" hidden="1" x14ac:dyDescent="0.4">
      <c r="A1294">
        <v>2020</v>
      </c>
      <c r="B1294">
        <v>2020</v>
      </c>
      <c r="C1294" t="s">
        <v>142</v>
      </c>
      <c r="D1294" t="s">
        <v>47</v>
      </c>
      <c r="E1294">
        <v>2</v>
      </c>
      <c r="F1294">
        <v>2</v>
      </c>
      <c r="G1294" t="s">
        <v>81</v>
      </c>
      <c r="H1294">
        <v>1</v>
      </c>
      <c r="I1294">
        <v>1</v>
      </c>
      <c r="J1294">
        <v>1</v>
      </c>
      <c r="K1294">
        <v>1</v>
      </c>
      <c r="L1294" s="34" t="s">
        <v>82</v>
      </c>
      <c r="M1294" t="s">
        <v>82</v>
      </c>
      <c r="N1294">
        <v>99</v>
      </c>
      <c r="O1294" t="s">
        <v>82</v>
      </c>
      <c r="P1294" t="s">
        <v>90</v>
      </c>
      <c r="Q1294" t="s">
        <v>84</v>
      </c>
      <c r="R1294">
        <v>200</v>
      </c>
    </row>
    <row r="1295" spans="1:18" hidden="1" x14ac:dyDescent="0.4">
      <c r="A1295">
        <v>2020</v>
      </c>
      <c r="B1295">
        <v>2020</v>
      </c>
      <c r="C1295" t="s">
        <v>142</v>
      </c>
      <c r="D1295" t="s">
        <v>47</v>
      </c>
      <c r="E1295">
        <v>2</v>
      </c>
      <c r="F1295">
        <v>2</v>
      </c>
      <c r="G1295" t="s">
        <v>81</v>
      </c>
      <c r="H1295">
        <v>1</v>
      </c>
      <c r="I1295">
        <v>1</v>
      </c>
      <c r="J1295">
        <v>1</v>
      </c>
      <c r="K1295">
        <v>1</v>
      </c>
      <c r="L1295" s="34" t="s">
        <v>82</v>
      </c>
      <c r="M1295" t="s">
        <v>82</v>
      </c>
      <c r="N1295">
        <v>99</v>
      </c>
      <c r="O1295" t="s">
        <v>82</v>
      </c>
      <c r="P1295" t="s">
        <v>56</v>
      </c>
      <c r="Q1295" t="s">
        <v>4</v>
      </c>
      <c r="R1295">
        <v>3683</v>
      </c>
    </row>
    <row r="1296" spans="1:18" hidden="1" x14ac:dyDescent="0.4">
      <c r="A1296">
        <v>2020</v>
      </c>
      <c r="B1296">
        <v>2020</v>
      </c>
      <c r="C1296" t="s">
        <v>142</v>
      </c>
      <c r="D1296" t="s">
        <v>47</v>
      </c>
      <c r="E1296">
        <v>4</v>
      </c>
      <c r="F1296">
        <v>2</v>
      </c>
      <c r="G1296" t="s">
        <v>81</v>
      </c>
      <c r="H1296">
        <v>1</v>
      </c>
      <c r="I1296">
        <v>1</v>
      </c>
      <c r="J1296">
        <v>1</v>
      </c>
      <c r="K1296">
        <v>1</v>
      </c>
      <c r="L1296" s="34" t="s">
        <v>82</v>
      </c>
      <c r="M1296" t="s">
        <v>82</v>
      </c>
      <c r="N1296">
        <v>99</v>
      </c>
      <c r="O1296" t="s">
        <v>82</v>
      </c>
      <c r="P1296" t="s">
        <v>83</v>
      </c>
      <c r="Q1296" t="s">
        <v>84</v>
      </c>
      <c r="R1296">
        <v>1648</v>
      </c>
    </row>
    <row r="1297" spans="1:18" hidden="1" x14ac:dyDescent="0.4">
      <c r="A1297">
        <v>2020</v>
      </c>
      <c r="B1297">
        <v>2020</v>
      </c>
      <c r="C1297" t="s">
        <v>142</v>
      </c>
      <c r="D1297" t="s">
        <v>47</v>
      </c>
      <c r="E1297">
        <v>4</v>
      </c>
      <c r="F1297">
        <v>2</v>
      </c>
      <c r="G1297" t="s">
        <v>81</v>
      </c>
      <c r="H1297">
        <v>1</v>
      </c>
      <c r="I1297">
        <v>1</v>
      </c>
      <c r="J1297">
        <v>1</v>
      </c>
      <c r="K1297">
        <v>1</v>
      </c>
      <c r="L1297" s="34" t="s">
        <v>82</v>
      </c>
      <c r="M1297" t="s">
        <v>82</v>
      </c>
      <c r="N1297">
        <v>99</v>
      </c>
      <c r="O1297" t="s">
        <v>82</v>
      </c>
      <c r="P1297" t="s">
        <v>83</v>
      </c>
      <c r="Q1297" t="s">
        <v>4</v>
      </c>
      <c r="R1297">
        <v>129</v>
      </c>
    </row>
    <row r="1298" spans="1:18" hidden="1" x14ac:dyDescent="0.4">
      <c r="A1298">
        <v>2020</v>
      </c>
      <c r="B1298">
        <v>2020</v>
      </c>
      <c r="C1298" t="s">
        <v>142</v>
      </c>
      <c r="D1298" t="s">
        <v>47</v>
      </c>
      <c r="E1298">
        <v>4</v>
      </c>
      <c r="F1298">
        <v>2</v>
      </c>
      <c r="G1298" t="s">
        <v>81</v>
      </c>
      <c r="H1298">
        <v>1</v>
      </c>
      <c r="I1298">
        <v>1</v>
      </c>
      <c r="J1298">
        <v>1</v>
      </c>
      <c r="K1298">
        <v>1</v>
      </c>
      <c r="L1298" s="34" t="s">
        <v>82</v>
      </c>
      <c r="M1298" t="s">
        <v>82</v>
      </c>
      <c r="N1298">
        <v>99</v>
      </c>
      <c r="O1298" t="s">
        <v>82</v>
      </c>
      <c r="P1298" t="s">
        <v>83</v>
      </c>
      <c r="Q1298" t="s">
        <v>85</v>
      </c>
      <c r="R1298">
        <v>1500</v>
      </c>
    </row>
    <row r="1299" spans="1:18" hidden="1" x14ac:dyDescent="0.4">
      <c r="A1299">
        <v>2020</v>
      </c>
      <c r="B1299">
        <v>2020</v>
      </c>
      <c r="C1299" t="s">
        <v>142</v>
      </c>
      <c r="D1299" t="s">
        <v>47</v>
      </c>
      <c r="E1299">
        <v>4</v>
      </c>
      <c r="F1299">
        <v>2</v>
      </c>
      <c r="G1299" t="s">
        <v>81</v>
      </c>
      <c r="H1299">
        <v>1</v>
      </c>
      <c r="I1299">
        <v>1</v>
      </c>
      <c r="J1299">
        <v>1</v>
      </c>
      <c r="K1299">
        <v>1</v>
      </c>
      <c r="L1299" s="34" t="s">
        <v>82</v>
      </c>
      <c r="M1299" t="s">
        <v>82</v>
      </c>
      <c r="N1299">
        <v>99</v>
      </c>
      <c r="O1299" t="s">
        <v>82</v>
      </c>
      <c r="P1299" t="s">
        <v>83</v>
      </c>
      <c r="Q1299" t="s">
        <v>86</v>
      </c>
      <c r="R1299">
        <v>1289</v>
      </c>
    </row>
    <row r="1300" spans="1:18" hidden="1" x14ac:dyDescent="0.4">
      <c r="A1300">
        <v>2020</v>
      </c>
      <c r="B1300">
        <v>2020</v>
      </c>
      <c r="C1300" t="s">
        <v>142</v>
      </c>
      <c r="D1300" t="s">
        <v>47</v>
      </c>
      <c r="E1300">
        <v>4</v>
      </c>
      <c r="F1300">
        <v>2</v>
      </c>
      <c r="G1300" t="s">
        <v>81</v>
      </c>
      <c r="H1300">
        <v>1</v>
      </c>
      <c r="I1300">
        <v>1</v>
      </c>
      <c r="J1300">
        <v>1</v>
      </c>
      <c r="K1300">
        <v>1</v>
      </c>
      <c r="L1300" s="34" t="s">
        <v>82</v>
      </c>
      <c r="M1300" t="s">
        <v>82</v>
      </c>
      <c r="N1300">
        <v>99</v>
      </c>
      <c r="O1300" t="s">
        <v>82</v>
      </c>
      <c r="P1300" t="s">
        <v>87</v>
      </c>
      <c r="Q1300" t="s">
        <v>84</v>
      </c>
      <c r="R1300">
        <v>2385</v>
      </c>
    </row>
    <row r="1301" spans="1:18" hidden="1" x14ac:dyDescent="0.4">
      <c r="A1301">
        <v>2020</v>
      </c>
      <c r="B1301">
        <v>2020</v>
      </c>
      <c r="C1301" t="s">
        <v>142</v>
      </c>
      <c r="D1301" t="s">
        <v>47</v>
      </c>
      <c r="E1301">
        <v>4</v>
      </c>
      <c r="F1301">
        <v>2</v>
      </c>
      <c r="G1301" t="s">
        <v>81</v>
      </c>
      <c r="H1301">
        <v>1</v>
      </c>
      <c r="I1301">
        <v>1</v>
      </c>
      <c r="J1301">
        <v>1</v>
      </c>
      <c r="K1301">
        <v>1</v>
      </c>
      <c r="L1301" s="34" t="s">
        <v>82</v>
      </c>
      <c r="M1301" t="s">
        <v>82</v>
      </c>
      <c r="N1301">
        <v>99</v>
      </c>
      <c r="O1301" t="s">
        <v>82</v>
      </c>
      <c r="P1301" t="s">
        <v>88</v>
      </c>
      <c r="Q1301" t="s">
        <v>84</v>
      </c>
      <c r="R1301">
        <v>100</v>
      </c>
    </row>
    <row r="1302" spans="1:18" hidden="1" x14ac:dyDescent="0.4">
      <c r="A1302">
        <v>2020</v>
      </c>
      <c r="B1302">
        <v>2020</v>
      </c>
      <c r="C1302" t="s">
        <v>142</v>
      </c>
      <c r="D1302" t="s">
        <v>47</v>
      </c>
      <c r="E1302">
        <v>4</v>
      </c>
      <c r="F1302">
        <v>2</v>
      </c>
      <c r="G1302" t="s">
        <v>81</v>
      </c>
      <c r="H1302">
        <v>1</v>
      </c>
      <c r="I1302">
        <v>1</v>
      </c>
      <c r="J1302">
        <v>1</v>
      </c>
      <c r="K1302">
        <v>1</v>
      </c>
      <c r="L1302" s="34" t="s">
        <v>82</v>
      </c>
      <c r="M1302" t="s">
        <v>82</v>
      </c>
      <c r="N1302">
        <v>99</v>
      </c>
      <c r="O1302" t="s">
        <v>82</v>
      </c>
      <c r="P1302" t="s">
        <v>89</v>
      </c>
      <c r="Q1302" t="s">
        <v>89</v>
      </c>
      <c r="R1302">
        <v>2509</v>
      </c>
    </row>
    <row r="1303" spans="1:18" hidden="1" x14ac:dyDescent="0.4">
      <c r="A1303">
        <v>2020</v>
      </c>
      <c r="B1303">
        <v>2020</v>
      </c>
      <c r="C1303" t="s">
        <v>142</v>
      </c>
      <c r="D1303" t="s">
        <v>47</v>
      </c>
      <c r="E1303">
        <v>4</v>
      </c>
      <c r="F1303">
        <v>2</v>
      </c>
      <c r="G1303" t="s">
        <v>81</v>
      </c>
      <c r="H1303">
        <v>1</v>
      </c>
      <c r="I1303">
        <v>1</v>
      </c>
      <c r="J1303">
        <v>1</v>
      </c>
      <c r="K1303">
        <v>1</v>
      </c>
      <c r="L1303" s="34" t="s">
        <v>82</v>
      </c>
      <c r="M1303" t="s">
        <v>82</v>
      </c>
      <c r="N1303">
        <v>99</v>
      </c>
      <c r="O1303" t="s">
        <v>82</v>
      </c>
      <c r="P1303" t="s">
        <v>85</v>
      </c>
      <c r="Q1303" t="s">
        <v>4</v>
      </c>
      <c r="R1303">
        <v>0</v>
      </c>
    </row>
    <row r="1304" spans="1:18" hidden="1" x14ac:dyDescent="0.4">
      <c r="A1304">
        <v>2020</v>
      </c>
      <c r="B1304">
        <v>2020</v>
      </c>
      <c r="C1304" t="s">
        <v>142</v>
      </c>
      <c r="D1304" t="s">
        <v>47</v>
      </c>
      <c r="E1304">
        <v>4</v>
      </c>
      <c r="F1304">
        <v>2</v>
      </c>
      <c r="G1304" t="s">
        <v>81</v>
      </c>
      <c r="H1304">
        <v>1</v>
      </c>
      <c r="I1304">
        <v>1</v>
      </c>
      <c r="J1304">
        <v>1</v>
      </c>
      <c r="K1304">
        <v>1</v>
      </c>
      <c r="L1304" s="34" t="s">
        <v>82</v>
      </c>
      <c r="M1304" t="s">
        <v>82</v>
      </c>
      <c r="N1304">
        <v>99</v>
      </c>
      <c r="O1304" t="s">
        <v>82</v>
      </c>
      <c r="P1304" t="s">
        <v>90</v>
      </c>
      <c r="Q1304" t="s">
        <v>84</v>
      </c>
      <c r="R1304">
        <v>1764</v>
      </c>
    </row>
    <row r="1305" spans="1:18" hidden="1" x14ac:dyDescent="0.4">
      <c r="A1305">
        <v>2020</v>
      </c>
      <c r="B1305">
        <v>2020</v>
      </c>
      <c r="C1305" t="s">
        <v>142</v>
      </c>
      <c r="D1305" t="s">
        <v>47</v>
      </c>
      <c r="E1305">
        <v>4</v>
      </c>
      <c r="F1305">
        <v>2</v>
      </c>
      <c r="G1305" t="s">
        <v>81</v>
      </c>
      <c r="H1305">
        <v>1</v>
      </c>
      <c r="I1305">
        <v>1</v>
      </c>
      <c r="J1305">
        <v>1</v>
      </c>
      <c r="K1305">
        <v>1</v>
      </c>
      <c r="L1305" s="34" t="s">
        <v>82</v>
      </c>
      <c r="M1305" t="s">
        <v>82</v>
      </c>
      <c r="N1305">
        <v>99</v>
      </c>
      <c r="O1305" t="s">
        <v>82</v>
      </c>
      <c r="P1305" t="s">
        <v>56</v>
      </c>
      <c r="Q1305" t="s">
        <v>4</v>
      </c>
      <c r="R1305">
        <v>129</v>
      </c>
    </row>
    <row r="1306" spans="1:18" hidden="1" x14ac:dyDescent="0.4">
      <c r="A1306">
        <v>2020</v>
      </c>
      <c r="B1306">
        <v>2020</v>
      </c>
      <c r="C1306" t="s">
        <v>143</v>
      </c>
      <c r="D1306" t="s">
        <v>48</v>
      </c>
      <c r="E1306">
        <v>1</v>
      </c>
      <c r="F1306">
        <v>2</v>
      </c>
      <c r="G1306" t="s">
        <v>81</v>
      </c>
      <c r="H1306">
        <v>1</v>
      </c>
      <c r="I1306">
        <v>1</v>
      </c>
      <c r="J1306">
        <v>1</v>
      </c>
      <c r="K1306">
        <v>1</v>
      </c>
      <c r="L1306" s="34" t="s">
        <v>82</v>
      </c>
      <c r="M1306" t="s">
        <v>82</v>
      </c>
      <c r="N1306">
        <v>99</v>
      </c>
      <c r="O1306" t="s">
        <v>82</v>
      </c>
      <c r="P1306" t="s">
        <v>83</v>
      </c>
      <c r="Q1306" t="s">
        <v>84</v>
      </c>
      <c r="R1306">
        <v>10931</v>
      </c>
    </row>
    <row r="1307" spans="1:18" hidden="1" x14ac:dyDescent="0.4">
      <c r="A1307">
        <v>2020</v>
      </c>
      <c r="B1307">
        <v>2020</v>
      </c>
      <c r="C1307" t="s">
        <v>143</v>
      </c>
      <c r="D1307" t="s">
        <v>48</v>
      </c>
      <c r="E1307">
        <v>1</v>
      </c>
      <c r="F1307">
        <v>2</v>
      </c>
      <c r="G1307" t="s">
        <v>81</v>
      </c>
      <c r="H1307">
        <v>1</v>
      </c>
      <c r="I1307">
        <v>1</v>
      </c>
      <c r="J1307">
        <v>1</v>
      </c>
      <c r="K1307">
        <v>1</v>
      </c>
      <c r="L1307" s="34" t="s">
        <v>82</v>
      </c>
      <c r="M1307" t="s">
        <v>82</v>
      </c>
      <c r="N1307">
        <v>99</v>
      </c>
      <c r="O1307" t="s">
        <v>82</v>
      </c>
      <c r="P1307" t="s">
        <v>83</v>
      </c>
      <c r="Q1307" t="s">
        <v>4</v>
      </c>
      <c r="R1307">
        <v>9672</v>
      </c>
    </row>
    <row r="1308" spans="1:18" hidden="1" x14ac:dyDescent="0.4">
      <c r="A1308">
        <v>2020</v>
      </c>
      <c r="B1308">
        <v>2020</v>
      </c>
      <c r="C1308" t="s">
        <v>143</v>
      </c>
      <c r="D1308" t="s">
        <v>48</v>
      </c>
      <c r="E1308">
        <v>1</v>
      </c>
      <c r="F1308">
        <v>2</v>
      </c>
      <c r="G1308" t="s">
        <v>81</v>
      </c>
      <c r="H1308">
        <v>1</v>
      </c>
      <c r="I1308">
        <v>1</v>
      </c>
      <c r="J1308">
        <v>1</v>
      </c>
      <c r="K1308">
        <v>1</v>
      </c>
      <c r="L1308" s="34" t="s">
        <v>82</v>
      </c>
      <c r="M1308" t="s">
        <v>82</v>
      </c>
      <c r="N1308">
        <v>99</v>
      </c>
      <c r="O1308" t="s">
        <v>82</v>
      </c>
      <c r="P1308" t="s">
        <v>83</v>
      </c>
      <c r="Q1308" t="s">
        <v>85</v>
      </c>
      <c r="R1308">
        <v>9180</v>
      </c>
    </row>
    <row r="1309" spans="1:18" hidden="1" x14ac:dyDescent="0.4">
      <c r="A1309">
        <v>2020</v>
      </c>
      <c r="B1309">
        <v>2020</v>
      </c>
      <c r="C1309" t="s">
        <v>143</v>
      </c>
      <c r="D1309" t="s">
        <v>48</v>
      </c>
      <c r="E1309">
        <v>1</v>
      </c>
      <c r="F1309">
        <v>2</v>
      </c>
      <c r="G1309" t="s">
        <v>81</v>
      </c>
      <c r="H1309">
        <v>1</v>
      </c>
      <c r="I1309">
        <v>1</v>
      </c>
      <c r="J1309">
        <v>1</v>
      </c>
      <c r="K1309">
        <v>1</v>
      </c>
      <c r="L1309" s="34" t="s">
        <v>82</v>
      </c>
      <c r="M1309" t="s">
        <v>82</v>
      </c>
      <c r="N1309">
        <v>99</v>
      </c>
      <c r="O1309" t="s">
        <v>82</v>
      </c>
      <c r="P1309" t="s">
        <v>83</v>
      </c>
      <c r="Q1309" t="s">
        <v>86</v>
      </c>
      <c r="R1309">
        <v>5103</v>
      </c>
    </row>
    <row r="1310" spans="1:18" hidden="1" x14ac:dyDescent="0.4">
      <c r="A1310">
        <v>2020</v>
      </c>
      <c r="B1310">
        <v>2020</v>
      </c>
      <c r="C1310" t="s">
        <v>143</v>
      </c>
      <c r="D1310" t="s">
        <v>48</v>
      </c>
      <c r="E1310">
        <v>1</v>
      </c>
      <c r="F1310">
        <v>2</v>
      </c>
      <c r="G1310" t="s">
        <v>81</v>
      </c>
      <c r="H1310">
        <v>1</v>
      </c>
      <c r="I1310">
        <v>1</v>
      </c>
      <c r="J1310">
        <v>1</v>
      </c>
      <c r="K1310">
        <v>1</v>
      </c>
      <c r="L1310" s="34" t="s">
        <v>82</v>
      </c>
      <c r="M1310" t="s">
        <v>82</v>
      </c>
      <c r="N1310">
        <v>99</v>
      </c>
      <c r="O1310" t="s">
        <v>82</v>
      </c>
      <c r="P1310" t="s">
        <v>87</v>
      </c>
      <c r="Q1310" t="s">
        <v>84</v>
      </c>
      <c r="R1310">
        <v>17499</v>
      </c>
    </row>
    <row r="1311" spans="1:18" hidden="1" x14ac:dyDescent="0.4">
      <c r="A1311">
        <v>2020</v>
      </c>
      <c r="B1311">
        <v>2020</v>
      </c>
      <c r="C1311" t="s">
        <v>143</v>
      </c>
      <c r="D1311" t="s">
        <v>48</v>
      </c>
      <c r="E1311">
        <v>1</v>
      </c>
      <c r="F1311">
        <v>2</v>
      </c>
      <c r="G1311" t="s">
        <v>81</v>
      </c>
      <c r="H1311">
        <v>1</v>
      </c>
      <c r="I1311">
        <v>1</v>
      </c>
      <c r="J1311">
        <v>1</v>
      </c>
      <c r="K1311">
        <v>1</v>
      </c>
      <c r="L1311" s="34" t="s">
        <v>82</v>
      </c>
      <c r="M1311" t="s">
        <v>82</v>
      </c>
      <c r="N1311">
        <v>99</v>
      </c>
      <c r="O1311" t="s">
        <v>82</v>
      </c>
      <c r="P1311" t="s">
        <v>88</v>
      </c>
      <c r="Q1311" t="s">
        <v>84</v>
      </c>
      <c r="R1311">
        <v>10884</v>
      </c>
    </row>
    <row r="1312" spans="1:18" hidden="1" x14ac:dyDescent="0.4">
      <c r="A1312">
        <v>2020</v>
      </c>
      <c r="B1312">
        <v>2020</v>
      </c>
      <c r="C1312" t="s">
        <v>143</v>
      </c>
      <c r="D1312" t="s">
        <v>48</v>
      </c>
      <c r="E1312">
        <v>1</v>
      </c>
      <c r="F1312">
        <v>2</v>
      </c>
      <c r="G1312" t="s">
        <v>81</v>
      </c>
      <c r="H1312">
        <v>1</v>
      </c>
      <c r="I1312">
        <v>1</v>
      </c>
      <c r="J1312">
        <v>1</v>
      </c>
      <c r="K1312">
        <v>1</v>
      </c>
      <c r="L1312" s="34" t="s">
        <v>82</v>
      </c>
      <c r="M1312" t="s">
        <v>82</v>
      </c>
      <c r="N1312">
        <v>99</v>
      </c>
      <c r="O1312" t="s">
        <v>82</v>
      </c>
      <c r="P1312" t="s">
        <v>89</v>
      </c>
      <c r="Q1312" t="s">
        <v>89</v>
      </c>
      <c r="R1312">
        <v>19190</v>
      </c>
    </row>
    <row r="1313" spans="1:18" hidden="1" x14ac:dyDescent="0.4">
      <c r="A1313">
        <v>2020</v>
      </c>
      <c r="B1313">
        <v>2020</v>
      </c>
      <c r="C1313" t="s">
        <v>143</v>
      </c>
      <c r="D1313" t="s">
        <v>48</v>
      </c>
      <c r="E1313">
        <v>1</v>
      </c>
      <c r="F1313">
        <v>2</v>
      </c>
      <c r="G1313" t="s">
        <v>81</v>
      </c>
      <c r="H1313">
        <v>1</v>
      </c>
      <c r="I1313">
        <v>1</v>
      </c>
      <c r="J1313">
        <v>1</v>
      </c>
      <c r="K1313">
        <v>1</v>
      </c>
      <c r="L1313" s="34" t="s">
        <v>82</v>
      </c>
      <c r="M1313" t="s">
        <v>82</v>
      </c>
      <c r="N1313">
        <v>99</v>
      </c>
      <c r="O1313" t="s">
        <v>82</v>
      </c>
      <c r="P1313" t="s">
        <v>85</v>
      </c>
      <c r="Q1313" t="s">
        <v>4</v>
      </c>
      <c r="R1313">
        <v>1888</v>
      </c>
    </row>
    <row r="1314" spans="1:18" hidden="1" x14ac:dyDescent="0.4">
      <c r="A1314">
        <v>2020</v>
      </c>
      <c r="B1314">
        <v>2020</v>
      </c>
      <c r="C1314" t="s">
        <v>143</v>
      </c>
      <c r="D1314" t="s">
        <v>48</v>
      </c>
      <c r="E1314">
        <v>1</v>
      </c>
      <c r="F1314">
        <v>2</v>
      </c>
      <c r="G1314" t="s">
        <v>81</v>
      </c>
      <c r="H1314">
        <v>1</v>
      </c>
      <c r="I1314">
        <v>1</v>
      </c>
      <c r="J1314">
        <v>1</v>
      </c>
      <c r="K1314">
        <v>1</v>
      </c>
      <c r="L1314" s="34" t="s">
        <v>82</v>
      </c>
      <c r="M1314" t="s">
        <v>82</v>
      </c>
      <c r="N1314">
        <v>99</v>
      </c>
      <c r="O1314" t="s">
        <v>82</v>
      </c>
      <c r="P1314" t="s">
        <v>90</v>
      </c>
      <c r="Q1314" t="s">
        <v>84</v>
      </c>
      <c r="R1314">
        <v>11614</v>
      </c>
    </row>
    <row r="1315" spans="1:18" hidden="1" x14ac:dyDescent="0.4">
      <c r="A1315">
        <v>2020</v>
      </c>
      <c r="B1315">
        <v>2020</v>
      </c>
      <c r="C1315" t="s">
        <v>143</v>
      </c>
      <c r="D1315" t="s">
        <v>48</v>
      </c>
      <c r="E1315">
        <v>1</v>
      </c>
      <c r="F1315">
        <v>2</v>
      </c>
      <c r="G1315" t="s">
        <v>81</v>
      </c>
      <c r="H1315">
        <v>1</v>
      </c>
      <c r="I1315">
        <v>1</v>
      </c>
      <c r="J1315">
        <v>1</v>
      </c>
      <c r="K1315">
        <v>1</v>
      </c>
      <c r="L1315" s="34" t="s">
        <v>82</v>
      </c>
      <c r="M1315" t="s">
        <v>82</v>
      </c>
      <c r="N1315">
        <v>99</v>
      </c>
      <c r="O1315" t="s">
        <v>82</v>
      </c>
      <c r="P1315" t="s">
        <v>56</v>
      </c>
      <c r="Q1315" t="s">
        <v>4</v>
      </c>
      <c r="R1315">
        <v>9979</v>
      </c>
    </row>
    <row r="1316" spans="1:18" hidden="1" x14ac:dyDescent="0.4">
      <c r="A1316">
        <v>2020</v>
      </c>
      <c r="B1316">
        <v>2020</v>
      </c>
      <c r="C1316" t="s">
        <v>143</v>
      </c>
      <c r="D1316" t="s">
        <v>48</v>
      </c>
      <c r="E1316">
        <v>2</v>
      </c>
      <c r="F1316">
        <v>2</v>
      </c>
      <c r="G1316" t="s">
        <v>81</v>
      </c>
      <c r="H1316">
        <v>1</v>
      </c>
      <c r="I1316">
        <v>1</v>
      </c>
      <c r="J1316">
        <v>1</v>
      </c>
      <c r="K1316">
        <v>1</v>
      </c>
      <c r="L1316" s="34" t="s">
        <v>82</v>
      </c>
      <c r="M1316" t="s">
        <v>82</v>
      </c>
      <c r="N1316">
        <v>99</v>
      </c>
      <c r="O1316" t="s">
        <v>82</v>
      </c>
      <c r="P1316" t="s">
        <v>83</v>
      </c>
      <c r="Q1316" t="s">
        <v>84</v>
      </c>
      <c r="R1316">
        <v>3235</v>
      </c>
    </row>
    <row r="1317" spans="1:18" hidden="1" x14ac:dyDescent="0.4">
      <c r="A1317">
        <v>2020</v>
      </c>
      <c r="B1317">
        <v>2020</v>
      </c>
      <c r="C1317" t="s">
        <v>143</v>
      </c>
      <c r="D1317" t="s">
        <v>48</v>
      </c>
      <c r="E1317">
        <v>2</v>
      </c>
      <c r="F1317">
        <v>2</v>
      </c>
      <c r="G1317" t="s">
        <v>81</v>
      </c>
      <c r="H1317">
        <v>1</v>
      </c>
      <c r="I1317">
        <v>1</v>
      </c>
      <c r="J1317">
        <v>1</v>
      </c>
      <c r="K1317">
        <v>1</v>
      </c>
      <c r="L1317" s="34" t="s">
        <v>82</v>
      </c>
      <c r="M1317" t="s">
        <v>82</v>
      </c>
      <c r="N1317">
        <v>99</v>
      </c>
      <c r="O1317" t="s">
        <v>82</v>
      </c>
      <c r="P1317" t="s">
        <v>83</v>
      </c>
      <c r="Q1317" t="s">
        <v>4</v>
      </c>
      <c r="R1317">
        <v>4211</v>
      </c>
    </row>
    <row r="1318" spans="1:18" hidden="1" x14ac:dyDescent="0.4">
      <c r="A1318">
        <v>2020</v>
      </c>
      <c r="B1318">
        <v>2020</v>
      </c>
      <c r="C1318" t="s">
        <v>143</v>
      </c>
      <c r="D1318" t="s">
        <v>48</v>
      </c>
      <c r="E1318">
        <v>2</v>
      </c>
      <c r="F1318">
        <v>2</v>
      </c>
      <c r="G1318" t="s">
        <v>81</v>
      </c>
      <c r="H1318">
        <v>1</v>
      </c>
      <c r="I1318">
        <v>1</v>
      </c>
      <c r="J1318">
        <v>1</v>
      </c>
      <c r="K1318">
        <v>1</v>
      </c>
      <c r="L1318" s="34" t="s">
        <v>82</v>
      </c>
      <c r="M1318" t="s">
        <v>82</v>
      </c>
      <c r="N1318">
        <v>99</v>
      </c>
      <c r="O1318" t="s">
        <v>82</v>
      </c>
      <c r="P1318" t="s">
        <v>83</v>
      </c>
      <c r="Q1318" t="s">
        <v>85</v>
      </c>
      <c r="R1318">
        <v>1258</v>
      </c>
    </row>
    <row r="1319" spans="1:18" hidden="1" x14ac:dyDescent="0.4">
      <c r="A1319">
        <v>2020</v>
      </c>
      <c r="B1319">
        <v>2020</v>
      </c>
      <c r="C1319" t="s">
        <v>143</v>
      </c>
      <c r="D1319" t="s">
        <v>48</v>
      </c>
      <c r="E1319">
        <v>2</v>
      </c>
      <c r="F1319">
        <v>2</v>
      </c>
      <c r="G1319" t="s">
        <v>81</v>
      </c>
      <c r="H1319">
        <v>1</v>
      </c>
      <c r="I1319">
        <v>1</v>
      </c>
      <c r="J1319">
        <v>1</v>
      </c>
      <c r="K1319">
        <v>1</v>
      </c>
      <c r="L1319" s="34" t="s">
        <v>82</v>
      </c>
      <c r="M1319" t="s">
        <v>82</v>
      </c>
      <c r="N1319">
        <v>99</v>
      </c>
      <c r="O1319" t="s">
        <v>82</v>
      </c>
      <c r="P1319" t="s">
        <v>83</v>
      </c>
      <c r="Q1319" t="s">
        <v>86</v>
      </c>
      <c r="R1319">
        <v>3092</v>
      </c>
    </row>
    <row r="1320" spans="1:18" hidden="1" x14ac:dyDescent="0.4">
      <c r="A1320">
        <v>2020</v>
      </c>
      <c r="B1320">
        <v>2020</v>
      </c>
      <c r="C1320" t="s">
        <v>143</v>
      </c>
      <c r="D1320" t="s">
        <v>48</v>
      </c>
      <c r="E1320">
        <v>2</v>
      </c>
      <c r="F1320">
        <v>2</v>
      </c>
      <c r="G1320" t="s">
        <v>81</v>
      </c>
      <c r="H1320">
        <v>1</v>
      </c>
      <c r="I1320">
        <v>1</v>
      </c>
      <c r="J1320">
        <v>1</v>
      </c>
      <c r="K1320">
        <v>1</v>
      </c>
      <c r="L1320" s="34" t="s">
        <v>82</v>
      </c>
      <c r="M1320" t="s">
        <v>82</v>
      </c>
      <c r="N1320">
        <v>99</v>
      </c>
      <c r="O1320" t="s">
        <v>82</v>
      </c>
      <c r="P1320" t="s">
        <v>87</v>
      </c>
      <c r="Q1320" t="s">
        <v>84</v>
      </c>
      <c r="R1320">
        <v>6895</v>
      </c>
    </row>
    <row r="1321" spans="1:18" hidden="1" x14ac:dyDescent="0.4">
      <c r="A1321">
        <v>2020</v>
      </c>
      <c r="B1321">
        <v>2020</v>
      </c>
      <c r="C1321" t="s">
        <v>143</v>
      </c>
      <c r="D1321" t="s">
        <v>48</v>
      </c>
      <c r="E1321">
        <v>2</v>
      </c>
      <c r="F1321">
        <v>2</v>
      </c>
      <c r="G1321" t="s">
        <v>81</v>
      </c>
      <c r="H1321">
        <v>1</v>
      </c>
      <c r="I1321">
        <v>1</v>
      </c>
      <c r="J1321">
        <v>1</v>
      </c>
      <c r="K1321">
        <v>1</v>
      </c>
      <c r="L1321" s="34" t="s">
        <v>82</v>
      </c>
      <c r="M1321" t="s">
        <v>82</v>
      </c>
      <c r="N1321">
        <v>99</v>
      </c>
      <c r="O1321" t="s">
        <v>82</v>
      </c>
      <c r="P1321" t="s">
        <v>88</v>
      </c>
      <c r="Q1321" t="s">
        <v>84</v>
      </c>
      <c r="R1321">
        <v>6471</v>
      </c>
    </row>
    <row r="1322" spans="1:18" hidden="1" x14ac:dyDescent="0.4">
      <c r="A1322">
        <v>2020</v>
      </c>
      <c r="B1322">
        <v>2020</v>
      </c>
      <c r="C1322" t="s">
        <v>143</v>
      </c>
      <c r="D1322" t="s">
        <v>48</v>
      </c>
      <c r="E1322">
        <v>2</v>
      </c>
      <c r="F1322">
        <v>2</v>
      </c>
      <c r="G1322" t="s">
        <v>81</v>
      </c>
      <c r="H1322">
        <v>1</v>
      </c>
      <c r="I1322">
        <v>1</v>
      </c>
      <c r="J1322">
        <v>1</v>
      </c>
      <c r="K1322">
        <v>1</v>
      </c>
      <c r="L1322" s="34" t="s">
        <v>82</v>
      </c>
      <c r="M1322" t="s">
        <v>82</v>
      </c>
      <c r="N1322">
        <v>99</v>
      </c>
      <c r="O1322" t="s">
        <v>82</v>
      </c>
      <c r="P1322" t="s">
        <v>89</v>
      </c>
      <c r="Q1322" t="s">
        <v>89</v>
      </c>
      <c r="R1322">
        <v>7045</v>
      </c>
    </row>
    <row r="1323" spans="1:18" hidden="1" x14ac:dyDescent="0.4">
      <c r="A1323">
        <v>2020</v>
      </c>
      <c r="B1323">
        <v>2020</v>
      </c>
      <c r="C1323" t="s">
        <v>143</v>
      </c>
      <c r="D1323" t="s">
        <v>48</v>
      </c>
      <c r="E1323">
        <v>2</v>
      </c>
      <c r="F1323">
        <v>2</v>
      </c>
      <c r="G1323" t="s">
        <v>81</v>
      </c>
      <c r="H1323">
        <v>1</v>
      </c>
      <c r="I1323">
        <v>1</v>
      </c>
      <c r="J1323">
        <v>1</v>
      </c>
      <c r="K1323">
        <v>1</v>
      </c>
      <c r="L1323" s="34" t="s">
        <v>82</v>
      </c>
      <c r="M1323" t="s">
        <v>82</v>
      </c>
      <c r="N1323">
        <v>99</v>
      </c>
      <c r="O1323" t="s">
        <v>82</v>
      </c>
      <c r="P1323" t="s">
        <v>85</v>
      </c>
      <c r="Q1323" t="s">
        <v>4</v>
      </c>
      <c r="R1323">
        <v>473</v>
      </c>
    </row>
    <row r="1324" spans="1:18" hidden="1" x14ac:dyDescent="0.4">
      <c r="A1324">
        <v>2020</v>
      </c>
      <c r="B1324">
        <v>2020</v>
      </c>
      <c r="C1324" t="s">
        <v>143</v>
      </c>
      <c r="D1324" t="s">
        <v>48</v>
      </c>
      <c r="E1324">
        <v>2</v>
      </c>
      <c r="F1324">
        <v>2</v>
      </c>
      <c r="G1324" t="s">
        <v>81</v>
      </c>
      <c r="H1324">
        <v>1</v>
      </c>
      <c r="I1324">
        <v>1</v>
      </c>
      <c r="J1324">
        <v>1</v>
      </c>
      <c r="K1324">
        <v>1</v>
      </c>
      <c r="L1324" s="34" t="s">
        <v>82</v>
      </c>
      <c r="M1324" t="s">
        <v>82</v>
      </c>
      <c r="N1324">
        <v>99</v>
      </c>
      <c r="O1324" t="s">
        <v>82</v>
      </c>
      <c r="P1324" t="s">
        <v>90</v>
      </c>
      <c r="Q1324" t="s">
        <v>84</v>
      </c>
      <c r="R1324">
        <v>4236</v>
      </c>
    </row>
    <row r="1325" spans="1:18" hidden="1" x14ac:dyDescent="0.4">
      <c r="A1325">
        <v>2020</v>
      </c>
      <c r="B1325">
        <v>2020</v>
      </c>
      <c r="C1325" t="s">
        <v>143</v>
      </c>
      <c r="D1325" t="s">
        <v>48</v>
      </c>
      <c r="E1325">
        <v>2</v>
      </c>
      <c r="F1325">
        <v>2</v>
      </c>
      <c r="G1325" t="s">
        <v>81</v>
      </c>
      <c r="H1325">
        <v>1</v>
      </c>
      <c r="I1325">
        <v>1</v>
      </c>
      <c r="J1325">
        <v>1</v>
      </c>
      <c r="K1325">
        <v>1</v>
      </c>
      <c r="L1325" s="34" t="s">
        <v>82</v>
      </c>
      <c r="M1325" t="s">
        <v>82</v>
      </c>
      <c r="N1325">
        <v>99</v>
      </c>
      <c r="O1325" t="s">
        <v>82</v>
      </c>
      <c r="P1325" t="s">
        <v>56</v>
      </c>
      <c r="Q1325" t="s">
        <v>4</v>
      </c>
      <c r="R1325">
        <v>4285</v>
      </c>
    </row>
    <row r="1326" spans="1:18" hidden="1" x14ac:dyDescent="0.4">
      <c r="A1326">
        <v>2020</v>
      </c>
      <c r="B1326">
        <v>2020</v>
      </c>
      <c r="C1326" t="s">
        <v>143</v>
      </c>
      <c r="D1326" t="s">
        <v>48</v>
      </c>
      <c r="E1326">
        <v>4</v>
      </c>
      <c r="F1326">
        <v>2</v>
      </c>
      <c r="G1326" t="s">
        <v>81</v>
      </c>
      <c r="H1326">
        <v>1</v>
      </c>
      <c r="I1326">
        <v>1</v>
      </c>
      <c r="J1326">
        <v>1</v>
      </c>
      <c r="K1326">
        <v>1</v>
      </c>
      <c r="L1326" s="34" t="s">
        <v>82</v>
      </c>
      <c r="M1326" t="s">
        <v>82</v>
      </c>
      <c r="N1326">
        <v>99</v>
      </c>
      <c r="O1326" t="s">
        <v>82</v>
      </c>
      <c r="P1326" t="s">
        <v>83</v>
      </c>
      <c r="Q1326" t="s">
        <v>84</v>
      </c>
      <c r="R1326">
        <v>8531</v>
      </c>
    </row>
    <row r="1327" spans="1:18" hidden="1" x14ac:dyDescent="0.4">
      <c r="A1327">
        <v>2020</v>
      </c>
      <c r="B1327">
        <v>2020</v>
      </c>
      <c r="C1327" t="s">
        <v>143</v>
      </c>
      <c r="D1327" t="s">
        <v>48</v>
      </c>
      <c r="E1327">
        <v>4</v>
      </c>
      <c r="F1327">
        <v>2</v>
      </c>
      <c r="G1327" t="s">
        <v>81</v>
      </c>
      <c r="H1327">
        <v>1</v>
      </c>
      <c r="I1327">
        <v>1</v>
      </c>
      <c r="J1327">
        <v>1</v>
      </c>
      <c r="K1327">
        <v>1</v>
      </c>
      <c r="L1327" s="34" t="s">
        <v>82</v>
      </c>
      <c r="M1327" t="s">
        <v>82</v>
      </c>
      <c r="N1327">
        <v>99</v>
      </c>
      <c r="O1327" t="s">
        <v>82</v>
      </c>
      <c r="P1327" t="s">
        <v>83</v>
      </c>
      <c r="Q1327" t="s">
        <v>4</v>
      </c>
      <c r="R1327">
        <v>1997</v>
      </c>
    </row>
    <row r="1328" spans="1:18" hidden="1" x14ac:dyDescent="0.4">
      <c r="A1328">
        <v>2020</v>
      </c>
      <c r="B1328">
        <v>2020</v>
      </c>
      <c r="C1328" t="s">
        <v>143</v>
      </c>
      <c r="D1328" t="s">
        <v>48</v>
      </c>
      <c r="E1328">
        <v>4</v>
      </c>
      <c r="F1328">
        <v>2</v>
      </c>
      <c r="G1328" t="s">
        <v>81</v>
      </c>
      <c r="H1328">
        <v>1</v>
      </c>
      <c r="I1328">
        <v>1</v>
      </c>
      <c r="J1328">
        <v>1</v>
      </c>
      <c r="K1328">
        <v>1</v>
      </c>
      <c r="L1328" s="34" t="s">
        <v>82</v>
      </c>
      <c r="M1328" t="s">
        <v>82</v>
      </c>
      <c r="N1328">
        <v>99</v>
      </c>
      <c r="O1328" t="s">
        <v>82</v>
      </c>
      <c r="P1328" t="s">
        <v>83</v>
      </c>
      <c r="Q1328" t="s">
        <v>85</v>
      </c>
      <c r="R1328">
        <v>7060</v>
      </c>
    </row>
    <row r="1329" spans="1:18" hidden="1" x14ac:dyDescent="0.4">
      <c r="A1329">
        <v>2020</v>
      </c>
      <c r="B1329">
        <v>2020</v>
      </c>
      <c r="C1329" t="s">
        <v>143</v>
      </c>
      <c r="D1329" t="s">
        <v>48</v>
      </c>
      <c r="E1329">
        <v>4</v>
      </c>
      <c r="F1329">
        <v>2</v>
      </c>
      <c r="G1329" t="s">
        <v>81</v>
      </c>
      <c r="H1329">
        <v>1</v>
      </c>
      <c r="I1329">
        <v>1</v>
      </c>
      <c r="J1329">
        <v>1</v>
      </c>
      <c r="K1329">
        <v>1</v>
      </c>
      <c r="L1329" s="34" t="s">
        <v>82</v>
      </c>
      <c r="M1329" t="s">
        <v>82</v>
      </c>
      <c r="N1329">
        <v>99</v>
      </c>
      <c r="O1329" t="s">
        <v>82</v>
      </c>
      <c r="P1329" t="s">
        <v>83</v>
      </c>
      <c r="Q1329" t="s">
        <v>86</v>
      </c>
      <c r="R1329">
        <v>4927</v>
      </c>
    </row>
    <row r="1330" spans="1:18" hidden="1" x14ac:dyDescent="0.4">
      <c r="A1330">
        <v>2020</v>
      </c>
      <c r="B1330">
        <v>2020</v>
      </c>
      <c r="C1330" t="s">
        <v>143</v>
      </c>
      <c r="D1330" t="s">
        <v>48</v>
      </c>
      <c r="E1330">
        <v>4</v>
      </c>
      <c r="F1330">
        <v>2</v>
      </c>
      <c r="G1330" t="s">
        <v>81</v>
      </c>
      <c r="H1330">
        <v>1</v>
      </c>
      <c r="I1330">
        <v>1</v>
      </c>
      <c r="J1330">
        <v>1</v>
      </c>
      <c r="K1330">
        <v>1</v>
      </c>
      <c r="L1330" s="34" t="s">
        <v>82</v>
      </c>
      <c r="M1330" t="s">
        <v>82</v>
      </c>
      <c r="N1330">
        <v>99</v>
      </c>
      <c r="O1330" t="s">
        <v>82</v>
      </c>
      <c r="P1330" t="s">
        <v>87</v>
      </c>
      <c r="Q1330" t="s">
        <v>84</v>
      </c>
      <c r="R1330">
        <v>9921</v>
      </c>
    </row>
    <row r="1331" spans="1:18" hidden="1" x14ac:dyDescent="0.4">
      <c r="A1331">
        <v>2020</v>
      </c>
      <c r="B1331">
        <v>2020</v>
      </c>
      <c r="C1331" t="s">
        <v>143</v>
      </c>
      <c r="D1331" t="s">
        <v>48</v>
      </c>
      <c r="E1331">
        <v>4</v>
      </c>
      <c r="F1331">
        <v>2</v>
      </c>
      <c r="G1331" t="s">
        <v>81</v>
      </c>
      <c r="H1331">
        <v>1</v>
      </c>
      <c r="I1331">
        <v>1</v>
      </c>
      <c r="J1331">
        <v>1</v>
      </c>
      <c r="K1331">
        <v>1</v>
      </c>
      <c r="L1331" s="34" t="s">
        <v>82</v>
      </c>
      <c r="M1331" t="s">
        <v>82</v>
      </c>
      <c r="N1331">
        <v>99</v>
      </c>
      <c r="O1331" t="s">
        <v>82</v>
      </c>
      <c r="P1331" t="s">
        <v>88</v>
      </c>
      <c r="Q1331" t="s">
        <v>84</v>
      </c>
      <c r="R1331">
        <v>1069</v>
      </c>
    </row>
    <row r="1332" spans="1:18" hidden="1" x14ac:dyDescent="0.4">
      <c r="A1332">
        <v>2020</v>
      </c>
      <c r="B1332">
        <v>2020</v>
      </c>
      <c r="C1332" t="s">
        <v>143</v>
      </c>
      <c r="D1332" t="s">
        <v>48</v>
      </c>
      <c r="E1332">
        <v>4</v>
      </c>
      <c r="F1332">
        <v>2</v>
      </c>
      <c r="G1332" t="s">
        <v>81</v>
      </c>
      <c r="H1332">
        <v>1</v>
      </c>
      <c r="I1332">
        <v>1</v>
      </c>
      <c r="J1332">
        <v>1</v>
      </c>
      <c r="K1332">
        <v>1</v>
      </c>
      <c r="L1332" s="34" t="s">
        <v>82</v>
      </c>
      <c r="M1332" t="s">
        <v>82</v>
      </c>
      <c r="N1332">
        <v>99</v>
      </c>
      <c r="O1332" t="s">
        <v>82</v>
      </c>
      <c r="P1332" t="s">
        <v>89</v>
      </c>
      <c r="Q1332" t="s">
        <v>89</v>
      </c>
      <c r="R1332">
        <v>10572</v>
      </c>
    </row>
    <row r="1333" spans="1:18" hidden="1" x14ac:dyDescent="0.4">
      <c r="A1333">
        <v>2020</v>
      </c>
      <c r="B1333">
        <v>2020</v>
      </c>
      <c r="C1333" t="s">
        <v>143</v>
      </c>
      <c r="D1333" t="s">
        <v>48</v>
      </c>
      <c r="E1333">
        <v>4</v>
      </c>
      <c r="F1333">
        <v>2</v>
      </c>
      <c r="G1333" t="s">
        <v>81</v>
      </c>
      <c r="H1333">
        <v>1</v>
      </c>
      <c r="I1333">
        <v>1</v>
      </c>
      <c r="J1333">
        <v>1</v>
      </c>
      <c r="K1333">
        <v>1</v>
      </c>
      <c r="L1333" s="34" t="s">
        <v>82</v>
      </c>
      <c r="M1333" t="s">
        <v>82</v>
      </c>
      <c r="N1333">
        <v>99</v>
      </c>
      <c r="O1333" t="s">
        <v>82</v>
      </c>
      <c r="P1333" t="s">
        <v>85</v>
      </c>
      <c r="Q1333" t="s">
        <v>4</v>
      </c>
      <c r="R1333">
        <v>139</v>
      </c>
    </row>
    <row r="1334" spans="1:18" hidden="1" x14ac:dyDescent="0.4">
      <c r="A1334">
        <v>2020</v>
      </c>
      <c r="B1334">
        <v>2020</v>
      </c>
      <c r="C1334" t="s">
        <v>143</v>
      </c>
      <c r="D1334" t="s">
        <v>48</v>
      </c>
      <c r="E1334">
        <v>4</v>
      </c>
      <c r="F1334">
        <v>2</v>
      </c>
      <c r="G1334" t="s">
        <v>81</v>
      </c>
      <c r="H1334">
        <v>1</v>
      </c>
      <c r="I1334">
        <v>1</v>
      </c>
      <c r="J1334">
        <v>1</v>
      </c>
      <c r="K1334">
        <v>1</v>
      </c>
      <c r="L1334" s="34" t="s">
        <v>82</v>
      </c>
      <c r="M1334" t="s">
        <v>82</v>
      </c>
      <c r="N1334">
        <v>99</v>
      </c>
      <c r="O1334" t="s">
        <v>82</v>
      </c>
      <c r="P1334" t="s">
        <v>90</v>
      </c>
      <c r="Q1334" t="s">
        <v>84</v>
      </c>
      <c r="R1334">
        <v>8548</v>
      </c>
    </row>
    <row r="1335" spans="1:18" hidden="1" x14ac:dyDescent="0.4">
      <c r="A1335">
        <v>2020</v>
      </c>
      <c r="B1335">
        <v>2020</v>
      </c>
      <c r="C1335" t="s">
        <v>143</v>
      </c>
      <c r="D1335" t="s">
        <v>48</v>
      </c>
      <c r="E1335">
        <v>4</v>
      </c>
      <c r="F1335">
        <v>2</v>
      </c>
      <c r="G1335" t="s">
        <v>81</v>
      </c>
      <c r="H1335">
        <v>1</v>
      </c>
      <c r="I1335">
        <v>1</v>
      </c>
      <c r="J1335">
        <v>1</v>
      </c>
      <c r="K1335">
        <v>1</v>
      </c>
      <c r="L1335" s="34" t="s">
        <v>82</v>
      </c>
      <c r="M1335" t="s">
        <v>82</v>
      </c>
      <c r="N1335">
        <v>99</v>
      </c>
      <c r="O1335" t="s">
        <v>82</v>
      </c>
      <c r="P1335" t="s">
        <v>56</v>
      </c>
      <c r="Q1335" t="s">
        <v>4</v>
      </c>
      <c r="R1335">
        <v>2073</v>
      </c>
    </row>
    <row r="1336" spans="1:18" hidden="1" x14ac:dyDescent="0.4">
      <c r="A1336">
        <v>2020</v>
      </c>
      <c r="B1336">
        <v>2020</v>
      </c>
      <c r="C1336" t="s">
        <v>144</v>
      </c>
      <c r="D1336" t="s">
        <v>13</v>
      </c>
      <c r="E1336">
        <v>1</v>
      </c>
      <c r="F1336">
        <v>2</v>
      </c>
      <c r="G1336" t="s">
        <v>81</v>
      </c>
      <c r="H1336">
        <v>1</v>
      </c>
      <c r="I1336">
        <v>1</v>
      </c>
      <c r="J1336">
        <v>1</v>
      </c>
      <c r="K1336">
        <v>1</v>
      </c>
      <c r="L1336" s="34" t="s">
        <v>82</v>
      </c>
      <c r="M1336" t="s">
        <v>82</v>
      </c>
      <c r="N1336">
        <v>99</v>
      </c>
      <c r="O1336" t="s">
        <v>82</v>
      </c>
      <c r="P1336" t="s">
        <v>83</v>
      </c>
      <c r="Q1336" t="s">
        <v>84</v>
      </c>
      <c r="R1336">
        <v>1714</v>
      </c>
    </row>
    <row r="1337" spans="1:18" hidden="1" x14ac:dyDescent="0.4">
      <c r="A1337">
        <v>2020</v>
      </c>
      <c r="B1337">
        <v>2020</v>
      </c>
      <c r="C1337" t="s">
        <v>144</v>
      </c>
      <c r="D1337" t="s">
        <v>13</v>
      </c>
      <c r="E1337">
        <v>1</v>
      </c>
      <c r="F1337">
        <v>2</v>
      </c>
      <c r="G1337" t="s">
        <v>81</v>
      </c>
      <c r="H1337">
        <v>1</v>
      </c>
      <c r="I1337">
        <v>1</v>
      </c>
      <c r="J1337">
        <v>1</v>
      </c>
      <c r="K1337">
        <v>1</v>
      </c>
      <c r="L1337" s="34" t="s">
        <v>82</v>
      </c>
      <c r="M1337" t="s">
        <v>82</v>
      </c>
      <c r="N1337">
        <v>99</v>
      </c>
      <c r="O1337" t="s">
        <v>82</v>
      </c>
      <c r="P1337" t="s">
        <v>83</v>
      </c>
      <c r="Q1337" t="s">
        <v>4</v>
      </c>
      <c r="R1337">
        <v>2779</v>
      </c>
    </row>
    <row r="1338" spans="1:18" hidden="1" x14ac:dyDescent="0.4">
      <c r="A1338">
        <v>2020</v>
      </c>
      <c r="B1338">
        <v>2020</v>
      </c>
      <c r="C1338" t="s">
        <v>144</v>
      </c>
      <c r="D1338" t="s">
        <v>13</v>
      </c>
      <c r="E1338">
        <v>1</v>
      </c>
      <c r="F1338">
        <v>2</v>
      </c>
      <c r="G1338" t="s">
        <v>81</v>
      </c>
      <c r="H1338">
        <v>1</v>
      </c>
      <c r="I1338">
        <v>1</v>
      </c>
      <c r="J1338">
        <v>1</v>
      </c>
      <c r="K1338">
        <v>1</v>
      </c>
      <c r="L1338" s="34" t="s">
        <v>82</v>
      </c>
      <c r="M1338" t="s">
        <v>82</v>
      </c>
      <c r="N1338">
        <v>99</v>
      </c>
      <c r="O1338" t="s">
        <v>82</v>
      </c>
      <c r="P1338" t="s">
        <v>83</v>
      </c>
      <c r="Q1338" t="s">
        <v>85</v>
      </c>
      <c r="R1338">
        <v>1599</v>
      </c>
    </row>
    <row r="1339" spans="1:18" hidden="1" x14ac:dyDescent="0.4">
      <c r="A1339">
        <v>2020</v>
      </c>
      <c r="B1339">
        <v>2020</v>
      </c>
      <c r="C1339" t="s">
        <v>144</v>
      </c>
      <c r="D1339" t="s">
        <v>13</v>
      </c>
      <c r="E1339">
        <v>1</v>
      </c>
      <c r="F1339">
        <v>2</v>
      </c>
      <c r="G1339" t="s">
        <v>81</v>
      </c>
      <c r="H1339">
        <v>1</v>
      </c>
      <c r="I1339">
        <v>1</v>
      </c>
      <c r="J1339">
        <v>1</v>
      </c>
      <c r="K1339">
        <v>1</v>
      </c>
      <c r="L1339" s="34" t="s">
        <v>82</v>
      </c>
      <c r="M1339" t="s">
        <v>82</v>
      </c>
      <c r="N1339">
        <v>99</v>
      </c>
      <c r="O1339" t="s">
        <v>82</v>
      </c>
      <c r="P1339" t="s">
        <v>83</v>
      </c>
      <c r="Q1339" t="s">
        <v>86</v>
      </c>
      <c r="R1339">
        <v>1184</v>
      </c>
    </row>
    <row r="1340" spans="1:18" hidden="1" x14ac:dyDescent="0.4">
      <c r="A1340">
        <v>2020</v>
      </c>
      <c r="B1340">
        <v>2020</v>
      </c>
      <c r="C1340" t="s">
        <v>144</v>
      </c>
      <c r="D1340" t="s">
        <v>13</v>
      </c>
      <c r="E1340">
        <v>1</v>
      </c>
      <c r="F1340">
        <v>2</v>
      </c>
      <c r="G1340" t="s">
        <v>81</v>
      </c>
      <c r="H1340">
        <v>1</v>
      </c>
      <c r="I1340">
        <v>1</v>
      </c>
      <c r="J1340">
        <v>1</v>
      </c>
      <c r="K1340">
        <v>1</v>
      </c>
      <c r="L1340" s="34" t="s">
        <v>82</v>
      </c>
      <c r="M1340" t="s">
        <v>82</v>
      </c>
      <c r="N1340">
        <v>99</v>
      </c>
      <c r="O1340" t="s">
        <v>82</v>
      </c>
      <c r="P1340" t="s">
        <v>87</v>
      </c>
      <c r="Q1340" t="s">
        <v>84</v>
      </c>
      <c r="R1340">
        <v>3997</v>
      </c>
    </row>
    <row r="1341" spans="1:18" hidden="1" x14ac:dyDescent="0.4">
      <c r="A1341">
        <v>2020</v>
      </c>
      <c r="B1341">
        <v>2020</v>
      </c>
      <c r="C1341" t="s">
        <v>144</v>
      </c>
      <c r="D1341" t="s">
        <v>13</v>
      </c>
      <c r="E1341">
        <v>1</v>
      </c>
      <c r="F1341">
        <v>2</v>
      </c>
      <c r="G1341" t="s">
        <v>81</v>
      </c>
      <c r="H1341">
        <v>1</v>
      </c>
      <c r="I1341">
        <v>1</v>
      </c>
      <c r="J1341">
        <v>1</v>
      </c>
      <c r="K1341">
        <v>1</v>
      </c>
      <c r="L1341" s="34" t="s">
        <v>82</v>
      </c>
      <c r="M1341" t="s">
        <v>82</v>
      </c>
      <c r="N1341">
        <v>99</v>
      </c>
      <c r="O1341" t="s">
        <v>82</v>
      </c>
      <c r="P1341" t="s">
        <v>88</v>
      </c>
      <c r="Q1341" t="s">
        <v>84</v>
      </c>
      <c r="R1341">
        <v>3409</v>
      </c>
    </row>
    <row r="1342" spans="1:18" hidden="1" x14ac:dyDescent="0.4">
      <c r="A1342">
        <v>2020</v>
      </c>
      <c r="B1342">
        <v>2020</v>
      </c>
      <c r="C1342" t="s">
        <v>144</v>
      </c>
      <c r="D1342" t="s">
        <v>13</v>
      </c>
      <c r="E1342">
        <v>1</v>
      </c>
      <c r="F1342">
        <v>2</v>
      </c>
      <c r="G1342" t="s">
        <v>81</v>
      </c>
      <c r="H1342">
        <v>1</v>
      </c>
      <c r="I1342">
        <v>1</v>
      </c>
      <c r="J1342">
        <v>1</v>
      </c>
      <c r="K1342">
        <v>1</v>
      </c>
      <c r="L1342" s="34" t="s">
        <v>82</v>
      </c>
      <c r="M1342" t="s">
        <v>82</v>
      </c>
      <c r="N1342">
        <v>99</v>
      </c>
      <c r="O1342" t="s">
        <v>82</v>
      </c>
      <c r="P1342" t="s">
        <v>89</v>
      </c>
      <c r="Q1342" t="s">
        <v>89</v>
      </c>
      <c r="R1342">
        <v>4785</v>
      </c>
    </row>
    <row r="1343" spans="1:18" hidden="1" x14ac:dyDescent="0.4">
      <c r="A1343">
        <v>2020</v>
      </c>
      <c r="B1343">
        <v>2020</v>
      </c>
      <c r="C1343" t="s">
        <v>144</v>
      </c>
      <c r="D1343" t="s">
        <v>13</v>
      </c>
      <c r="E1343">
        <v>1</v>
      </c>
      <c r="F1343">
        <v>2</v>
      </c>
      <c r="G1343" t="s">
        <v>81</v>
      </c>
      <c r="H1343">
        <v>1</v>
      </c>
      <c r="I1343">
        <v>1</v>
      </c>
      <c r="J1343">
        <v>1</v>
      </c>
      <c r="K1343">
        <v>1</v>
      </c>
      <c r="L1343" s="34" t="s">
        <v>82</v>
      </c>
      <c r="M1343" t="s">
        <v>82</v>
      </c>
      <c r="N1343">
        <v>99</v>
      </c>
      <c r="O1343" t="s">
        <v>82</v>
      </c>
      <c r="P1343" t="s">
        <v>85</v>
      </c>
      <c r="Q1343" t="s">
        <v>4</v>
      </c>
      <c r="R1343">
        <v>685</v>
      </c>
    </row>
    <row r="1344" spans="1:18" hidden="1" x14ac:dyDescent="0.4">
      <c r="A1344">
        <v>2020</v>
      </c>
      <c r="B1344">
        <v>2020</v>
      </c>
      <c r="C1344" t="s">
        <v>144</v>
      </c>
      <c r="D1344" t="s">
        <v>13</v>
      </c>
      <c r="E1344">
        <v>1</v>
      </c>
      <c r="F1344">
        <v>2</v>
      </c>
      <c r="G1344" t="s">
        <v>81</v>
      </c>
      <c r="H1344">
        <v>1</v>
      </c>
      <c r="I1344">
        <v>1</v>
      </c>
      <c r="J1344">
        <v>1</v>
      </c>
      <c r="K1344">
        <v>1</v>
      </c>
      <c r="L1344" s="34" t="s">
        <v>82</v>
      </c>
      <c r="M1344" t="s">
        <v>82</v>
      </c>
      <c r="N1344">
        <v>99</v>
      </c>
      <c r="O1344" t="s">
        <v>82</v>
      </c>
      <c r="P1344" t="s">
        <v>90</v>
      </c>
      <c r="Q1344" t="s">
        <v>84</v>
      </c>
      <c r="R1344">
        <v>1120</v>
      </c>
    </row>
    <row r="1345" spans="1:18" hidden="1" x14ac:dyDescent="0.4">
      <c r="A1345">
        <v>2020</v>
      </c>
      <c r="B1345">
        <v>2020</v>
      </c>
      <c r="C1345" t="s">
        <v>144</v>
      </c>
      <c r="D1345" t="s">
        <v>13</v>
      </c>
      <c r="E1345">
        <v>1</v>
      </c>
      <c r="F1345">
        <v>2</v>
      </c>
      <c r="G1345" t="s">
        <v>81</v>
      </c>
      <c r="H1345">
        <v>1</v>
      </c>
      <c r="I1345">
        <v>1</v>
      </c>
      <c r="J1345">
        <v>1</v>
      </c>
      <c r="K1345">
        <v>1</v>
      </c>
      <c r="L1345" s="34" t="s">
        <v>82</v>
      </c>
      <c r="M1345" t="s">
        <v>82</v>
      </c>
      <c r="N1345">
        <v>99</v>
      </c>
      <c r="O1345" t="s">
        <v>82</v>
      </c>
      <c r="P1345" t="s">
        <v>56</v>
      </c>
      <c r="Q1345" t="s">
        <v>4</v>
      </c>
      <c r="R1345">
        <v>2847</v>
      </c>
    </row>
    <row r="1346" spans="1:18" hidden="1" x14ac:dyDescent="0.4">
      <c r="A1346">
        <v>2020</v>
      </c>
      <c r="B1346">
        <v>2020</v>
      </c>
      <c r="C1346" t="s">
        <v>144</v>
      </c>
      <c r="D1346" t="s">
        <v>13</v>
      </c>
      <c r="E1346">
        <v>2</v>
      </c>
      <c r="F1346">
        <v>2</v>
      </c>
      <c r="G1346" t="s">
        <v>81</v>
      </c>
      <c r="H1346">
        <v>1</v>
      </c>
      <c r="I1346">
        <v>1</v>
      </c>
      <c r="J1346">
        <v>1</v>
      </c>
      <c r="K1346">
        <v>1</v>
      </c>
      <c r="L1346" s="34" t="s">
        <v>82</v>
      </c>
      <c r="M1346" t="s">
        <v>82</v>
      </c>
      <c r="N1346">
        <v>99</v>
      </c>
      <c r="O1346" t="s">
        <v>82</v>
      </c>
      <c r="P1346" t="s">
        <v>83</v>
      </c>
      <c r="Q1346" t="s">
        <v>84</v>
      </c>
      <c r="R1346">
        <v>466</v>
      </c>
    </row>
    <row r="1347" spans="1:18" hidden="1" x14ac:dyDescent="0.4">
      <c r="A1347">
        <v>2020</v>
      </c>
      <c r="B1347">
        <v>2020</v>
      </c>
      <c r="C1347" t="s">
        <v>144</v>
      </c>
      <c r="D1347" t="s">
        <v>13</v>
      </c>
      <c r="E1347">
        <v>2</v>
      </c>
      <c r="F1347">
        <v>2</v>
      </c>
      <c r="G1347" t="s">
        <v>81</v>
      </c>
      <c r="H1347">
        <v>1</v>
      </c>
      <c r="I1347">
        <v>1</v>
      </c>
      <c r="J1347">
        <v>1</v>
      </c>
      <c r="K1347">
        <v>1</v>
      </c>
      <c r="L1347" s="34" t="s">
        <v>82</v>
      </c>
      <c r="M1347" t="s">
        <v>82</v>
      </c>
      <c r="N1347">
        <v>99</v>
      </c>
      <c r="O1347" t="s">
        <v>82</v>
      </c>
      <c r="P1347" t="s">
        <v>83</v>
      </c>
      <c r="Q1347" t="s">
        <v>4</v>
      </c>
      <c r="R1347">
        <v>724</v>
      </c>
    </row>
    <row r="1348" spans="1:18" hidden="1" x14ac:dyDescent="0.4">
      <c r="A1348">
        <v>2020</v>
      </c>
      <c r="B1348">
        <v>2020</v>
      </c>
      <c r="C1348" t="s">
        <v>144</v>
      </c>
      <c r="D1348" t="s">
        <v>13</v>
      </c>
      <c r="E1348">
        <v>2</v>
      </c>
      <c r="F1348">
        <v>2</v>
      </c>
      <c r="G1348" t="s">
        <v>81</v>
      </c>
      <c r="H1348">
        <v>1</v>
      </c>
      <c r="I1348">
        <v>1</v>
      </c>
      <c r="J1348">
        <v>1</v>
      </c>
      <c r="K1348">
        <v>1</v>
      </c>
      <c r="L1348" s="34" t="s">
        <v>82</v>
      </c>
      <c r="M1348" t="s">
        <v>82</v>
      </c>
      <c r="N1348">
        <v>99</v>
      </c>
      <c r="O1348" t="s">
        <v>82</v>
      </c>
      <c r="P1348" t="s">
        <v>83</v>
      </c>
      <c r="Q1348" t="s">
        <v>85</v>
      </c>
      <c r="R1348">
        <v>436</v>
      </c>
    </row>
    <row r="1349" spans="1:18" hidden="1" x14ac:dyDescent="0.4">
      <c r="A1349">
        <v>2020</v>
      </c>
      <c r="B1349">
        <v>2020</v>
      </c>
      <c r="C1349" t="s">
        <v>144</v>
      </c>
      <c r="D1349" t="s">
        <v>13</v>
      </c>
      <c r="E1349">
        <v>2</v>
      </c>
      <c r="F1349">
        <v>2</v>
      </c>
      <c r="G1349" t="s">
        <v>81</v>
      </c>
      <c r="H1349">
        <v>1</v>
      </c>
      <c r="I1349">
        <v>1</v>
      </c>
      <c r="J1349">
        <v>1</v>
      </c>
      <c r="K1349">
        <v>1</v>
      </c>
      <c r="L1349" s="34" t="s">
        <v>82</v>
      </c>
      <c r="M1349" t="s">
        <v>82</v>
      </c>
      <c r="N1349">
        <v>99</v>
      </c>
      <c r="O1349" t="s">
        <v>82</v>
      </c>
      <c r="P1349" t="s">
        <v>83</v>
      </c>
      <c r="Q1349" t="s">
        <v>86</v>
      </c>
      <c r="R1349">
        <v>288</v>
      </c>
    </row>
    <row r="1350" spans="1:18" hidden="1" x14ac:dyDescent="0.4">
      <c r="A1350">
        <v>2020</v>
      </c>
      <c r="B1350">
        <v>2020</v>
      </c>
      <c r="C1350" t="s">
        <v>144</v>
      </c>
      <c r="D1350" t="s">
        <v>13</v>
      </c>
      <c r="E1350">
        <v>2</v>
      </c>
      <c r="F1350">
        <v>2</v>
      </c>
      <c r="G1350" t="s">
        <v>81</v>
      </c>
      <c r="H1350">
        <v>1</v>
      </c>
      <c r="I1350">
        <v>1</v>
      </c>
      <c r="J1350">
        <v>1</v>
      </c>
      <c r="K1350">
        <v>1</v>
      </c>
      <c r="L1350" s="34" t="s">
        <v>82</v>
      </c>
      <c r="M1350" t="s">
        <v>82</v>
      </c>
      <c r="N1350">
        <v>99</v>
      </c>
      <c r="O1350" t="s">
        <v>82</v>
      </c>
      <c r="P1350" t="s">
        <v>87</v>
      </c>
      <c r="Q1350" t="s">
        <v>84</v>
      </c>
      <c r="R1350">
        <v>986</v>
      </c>
    </row>
    <row r="1351" spans="1:18" hidden="1" x14ac:dyDescent="0.4">
      <c r="A1351">
        <v>2020</v>
      </c>
      <c r="B1351">
        <v>2020</v>
      </c>
      <c r="C1351" t="s">
        <v>144</v>
      </c>
      <c r="D1351" t="s">
        <v>13</v>
      </c>
      <c r="E1351">
        <v>2</v>
      </c>
      <c r="F1351">
        <v>2</v>
      </c>
      <c r="G1351" t="s">
        <v>81</v>
      </c>
      <c r="H1351">
        <v>1</v>
      </c>
      <c r="I1351">
        <v>1</v>
      </c>
      <c r="J1351">
        <v>1</v>
      </c>
      <c r="K1351">
        <v>1</v>
      </c>
      <c r="L1351" s="34" t="s">
        <v>82</v>
      </c>
      <c r="M1351" t="s">
        <v>82</v>
      </c>
      <c r="N1351">
        <v>99</v>
      </c>
      <c r="O1351" t="s">
        <v>82</v>
      </c>
      <c r="P1351" t="s">
        <v>88</v>
      </c>
      <c r="Q1351" t="s">
        <v>84</v>
      </c>
      <c r="R1351">
        <v>982</v>
      </c>
    </row>
    <row r="1352" spans="1:18" hidden="1" x14ac:dyDescent="0.4">
      <c r="A1352">
        <v>2020</v>
      </c>
      <c r="B1352">
        <v>2020</v>
      </c>
      <c r="C1352" t="s">
        <v>144</v>
      </c>
      <c r="D1352" t="s">
        <v>13</v>
      </c>
      <c r="E1352">
        <v>2</v>
      </c>
      <c r="F1352">
        <v>2</v>
      </c>
      <c r="G1352" t="s">
        <v>81</v>
      </c>
      <c r="H1352">
        <v>1</v>
      </c>
      <c r="I1352">
        <v>1</v>
      </c>
      <c r="J1352">
        <v>1</v>
      </c>
      <c r="K1352">
        <v>1</v>
      </c>
      <c r="L1352" s="34" t="s">
        <v>82</v>
      </c>
      <c r="M1352" t="s">
        <v>82</v>
      </c>
      <c r="N1352">
        <v>99</v>
      </c>
      <c r="O1352" t="s">
        <v>82</v>
      </c>
      <c r="P1352" t="s">
        <v>89</v>
      </c>
      <c r="Q1352" t="s">
        <v>89</v>
      </c>
      <c r="R1352">
        <v>1000</v>
      </c>
    </row>
    <row r="1353" spans="1:18" hidden="1" x14ac:dyDescent="0.4">
      <c r="A1353">
        <v>2020</v>
      </c>
      <c r="B1353">
        <v>2020</v>
      </c>
      <c r="C1353" t="s">
        <v>144</v>
      </c>
      <c r="D1353" t="s">
        <v>13</v>
      </c>
      <c r="E1353">
        <v>2</v>
      </c>
      <c r="F1353">
        <v>2</v>
      </c>
      <c r="G1353" t="s">
        <v>81</v>
      </c>
      <c r="H1353">
        <v>1</v>
      </c>
      <c r="I1353">
        <v>1</v>
      </c>
      <c r="J1353">
        <v>1</v>
      </c>
      <c r="K1353">
        <v>1</v>
      </c>
      <c r="L1353" s="34" t="s">
        <v>82</v>
      </c>
      <c r="M1353" t="s">
        <v>82</v>
      </c>
      <c r="N1353">
        <v>99</v>
      </c>
      <c r="O1353" t="s">
        <v>82</v>
      </c>
      <c r="P1353" t="s">
        <v>85</v>
      </c>
      <c r="Q1353" t="s">
        <v>4</v>
      </c>
      <c r="R1353">
        <v>162</v>
      </c>
    </row>
    <row r="1354" spans="1:18" hidden="1" x14ac:dyDescent="0.4">
      <c r="A1354">
        <v>2020</v>
      </c>
      <c r="B1354">
        <v>2020</v>
      </c>
      <c r="C1354" t="s">
        <v>144</v>
      </c>
      <c r="D1354" t="s">
        <v>13</v>
      </c>
      <c r="E1354">
        <v>2</v>
      </c>
      <c r="F1354">
        <v>2</v>
      </c>
      <c r="G1354" t="s">
        <v>81</v>
      </c>
      <c r="H1354">
        <v>1</v>
      </c>
      <c r="I1354">
        <v>1</v>
      </c>
      <c r="J1354">
        <v>1</v>
      </c>
      <c r="K1354">
        <v>1</v>
      </c>
      <c r="L1354" s="34" t="s">
        <v>82</v>
      </c>
      <c r="M1354" t="s">
        <v>82</v>
      </c>
      <c r="N1354">
        <v>99</v>
      </c>
      <c r="O1354" t="s">
        <v>82</v>
      </c>
      <c r="P1354" t="s">
        <v>90</v>
      </c>
      <c r="Q1354" t="s">
        <v>84</v>
      </c>
      <c r="R1354">
        <v>232</v>
      </c>
    </row>
    <row r="1355" spans="1:18" hidden="1" x14ac:dyDescent="0.4">
      <c r="A1355">
        <v>2020</v>
      </c>
      <c r="B1355">
        <v>2020</v>
      </c>
      <c r="C1355" t="s">
        <v>144</v>
      </c>
      <c r="D1355" t="s">
        <v>13</v>
      </c>
      <c r="E1355">
        <v>2</v>
      </c>
      <c r="F1355">
        <v>2</v>
      </c>
      <c r="G1355" t="s">
        <v>81</v>
      </c>
      <c r="H1355">
        <v>1</v>
      </c>
      <c r="I1355">
        <v>1</v>
      </c>
      <c r="J1355">
        <v>1</v>
      </c>
      <c r="K1355">
        <v>1</v>
      </c>
      <c r="L1355" s="34" t="s">
        <v>82</v>
      </c>
      <c r="M1355" t="s">
        <v>82</v>
      </c>
      <c r="N1355">
        <v>99</v>
      </c>
      <c r="O1355" t="s">
        <v>82</v>
      </c>
      <c r="P1355" t="s">
        <v>56</v>
      </c>
      <c r="Q1355" t="s">
        <v>4</v>
      </c>
      <c r="R1355">
        <v>727</v>
      </c>
    </row>
    <row r="1356" spans="1:18" hidden="1" x14ac:dyDescent="0.4">
      <c r="A1356">
        <v>2020</v>
      </c>
      <c r="B1356">
        <v>2020</v>
      </c>
      <c r="C1356" t="s">
        <v>144</v>
      </c>
      <c r="D1356" t="s">
        <v>13</v>
      </c>
      <c r="E1356">
        <v>4</v>
      </c>
      <c r="F1356">
        <v>2</v>
      </c>
      <c r="G1356" t="s">
        <v>81</v>
      </c>
      <c r="H1356">
        <v>1</v>
      </c>
      <c r="I1356">
        <v>1</v>
      </c>
      <c r="J1356">
        <v>1</v>
      </c>
      <c r="K1356">
        <v>1</v>
      </c>
      <c r="L1356" s="34" t="s">
        <v>82</v>
      </c>
      <c r="M1356" t="s">
        <v>82</v>
      </c>
      <c r="N1356">
        <v>99</v>
      </c>
      <c r="O1356" t="s">
        <v>82</v>
      </c>
      <c r="P1356" t="s">
        <v>83</v>
      </c>
      <c r="Q1356" t="s">
        <v>84</v>
      </c>
      <c r="R1356">
        <v>1044</v>
      </c>
    </row>
    <row r="1357" spans="1:18" hidden="1" x14ac:dyDescent="0.4">
      <c r="A1357">
        <v>2020</v>
      </c>
      <c r="B1357">
        <v>2020</v>
      </c>
      <c r="C1357" t="s">
        <v>144</v>
      </c>
      <c r="D1357" t="s">
        <v>13</v>
      </c>
      <c r="E1357">
        <v>4</v>
      </c>
      <c r="F1357">
        <v>2</v>
      </c>
      <c r="G1357" t="s">
        <v>81</v>
      </c>
      <c r="H1357">
        <v>1</v>
      </c>
      <c r="I1357">
        <v>1</v>
      </c>
      <c r="J1357">
        <v>1</v>
      </c>
      <c r="K1357">
        <v>1</v>
      </c>
      <c r="L1357" s="34" t="s">
        <v>82</v>
      </c>
      <c r="M1357" t="s">
        <v>82</v>
      </c>
      <c r="N1357">
        <v>99</v>
      </c>
      <c r="O1357" t="s">
        <v>82</v>
      </c>
      <c r="P1357" t="s">
        <v>83</v>
      </c>
      <c r="Q1357" t="s">
        <v>4</v>
      </c>
      <c r="R1357">
        <v>1100</v>
      </c>
    </row>
    <row r="1358" spans="1:18" hidden="1" x14ac:dyDescent="0.4">
      <c r="A1358">
        <v>2020</v>
      </c>
      <c r="B1358">
        <v>2020</v>
      </c>
      <c r="C1358" t="s">
        <v>144</v>
      </c>
      <c r="D1358" t="s">
        <v>13</v>
      </c>
      <c r="E1358">
        <v>4</v>
      </c>
      <c r="F1358">
        <v>2</v>
      </c>
      <c r="G1358" t="s">
        <v>81</v>
      </c>
      <c r="H1358">
        <v>1</v>
      </c>
      <c r="I1358">
        <v>1</v>
      </c>
      <c r="J1358">
        <v>1</v>
      </c>
      <c r="K1358">
        <v>1</v>
      </c>
      <c r="L1358" s="34" t="s">
        <v>82</v>
      </c>
      <c r="M1358" t="s">
        <v>82</v>
      </c>
      <c r="N1358">
        <v>99</v>
      </c>
      <c r="O1358" t="s">
        <v>82</v>
      </c>
      <c r="P1358" t="s">
        <v>83</v>
      </c>
      <c r="Q1358" t="s">
        <v>85</v>
      </c>
      <c r="R1358">
        <v>761</v>
      </c>
    </row>
    <row r="1359" spans="1:18" hidden="1" x14ac:dyDescent="0.4">
      <c r="A1359">
        <v>2020</v>
      </c>
      <c r="B1359">
        <v>2020</v>
      </c>
      <c r="C1359" t="s">
        <v>144</v>
      </c>
      <c r="D1359" t="s">
        <v>13</v>
      </c>
      <c r="E1359">
        <v>4</v>
      </c>
      <c r="F1359">
        <v>2</v>
      </c>
      <c r="G1359" t="s">
        <v>81</v>
      </c>
      <c r="H1359">
        <v>1</v>
      </c>
      <c r="I1359">
        <v>1</v>
      </c>
      <c r="J1359">
        <v>1</v>
      </c>
      <c r="K1359">
        <v>1</v>
      </c>
      <c r="L1359" s="34" t="s">
        <v>82</v>
      </c>
      <c r="M1359" t="s">
        <v>82</v>
      </c>
      <c r="N1359">
        <v>99</v>
      </c>
      <c r="O1359" t="s">
        <v>82</v>
      </c>
      <c r="P1359" t="s">
        <v>83</v>
      </c>
      <c r="Q1359" t="s">
        <v>86</v>
      </c>
      <c r="R1359">
        <v>630</v>
      </c>
    </row>
    <row r="1360" spans="1:18" hidden="1" x14ac:dyDescent="0.4">
      <c r="A1360">
        <v>2020</v>
      </c>
      <c r="B1360">
        <v>2020</v>
      </c>
      <c r="C1360" t="s">
        <v>144</v>
      </c>
      <c r="D1360" t="s">
        <v>13</v>
      </c>
      <c r="E1360">
        <v>4</v>
      </c>
      <c r="F1360">
        <v>2</v>
      </c>
      <c r="G1360" t="s">
        <v>81</v>
      </c>
      <c r="H1360">
        <v>1</v>
      </c>
      <c r="I1360">
        <v>1</v>
      </c>
      <c r="J1360">
        <v>1</v>
      </c>
      <c r="K1360">
        <v>1</v>
      </c>
      <c r="L1360" s="34" t="s">
        <v>82</v>
      </c>
      <c r="M1360" t="s">
        <v>82</v>
      </c>
      <c r="N1360">
        <v>99</v>
      </c>
      <c r="O1360" t="s">
        <v>82</v>
      </c>
      <c r="P1360" t="s">
        <v>87</v>
      </c>
      <c r="Q1360" t="s">
        <v>84</v>
      </c>
      <c r="R1360">
        <v>1215</v>
      </c>
    </row>
    <row r="1361" spans="1:18" hidden="1" x14ac:dyDescent="0.4">
      <c r="A1361">
        <v>2020</v>
      </c>
      <c r="B1361">
        <v>2020</v>
      </c>
      <c r="C1361" t="s">
        <v>144</v>
      </c>
      <c r="D1361" t="s">
        <v>13</v>
      </c>
      <c r="E1361">
        <v>4</v>
      </c>
      <c r="F1361">
        <v>2</v>
      </c>
      <c r="G1361" t="s">
        <v>81</v>
      </c>
      <c r="H1361">
        <v>1</v>
      </c>
      <c r="I1361">
        <v>1</v>
      </c>
      <c r="J1361">
        <v>1</v>
      </c>
      <c r="K1361">
        <v>1</v>
      </c>
      <c r="L1361" s="34" t="s">
        <v>82</v>
      </c>
      <c r="M1361" t="s">
        <v>82</v>
      </c>
      <c r="N1361">
        <v>99</v>
      </c>
      <c r="O1361" t="s">
        <v>82</v>
      </c>
      <c r="P1361" t="s">
        <v>88</v>
      </c>
      <c r="Q1361" t="s">
        <v>84</v>
      </c>
      <c r="R1361">
        <v>395</v>
      </c>
    </row>
    <row r="1362" spans="1:18" hidden="1" x14ac:dyDescent="0.4">
      <c r="A1362">
        <v>2020</v>
      </c>
      <c r="B1362">
        <v>2020</v>
      </c>
      <c r="C1362" t="s">
        <v>144</v>
      </c>
      <c r="D1362" t="s">
        <v>13</v>
      </c>
      <c r="E1362">
        <v>4</v>
      </c>
      <c r="F1362">
        <v>2</v>
      </c>
      <c r="G1362" t="s">
        <v>81</v>
      </c>
      <c r="H1362">
        <v>1</v>
      </c>
      <c r="I1362">
        <v>1</v>
      </c>
      <c r="J1362">
        <v>1</v>
      </c>
      <c r="K1362">
        <v>1</v>
      </c>
      <c r="L1362" s="34" t="s">
        <v>82</v>
      </c>
      <c r="M1362" t="s">
        <v>82</v>
      </c>
      <c r="N1362">
        <v>99</v>
      </c>
      <c r="O1362" t="s">
        <v>82</v>
      </c>
      <c r="P1362" t="s">
        <v>89</v>
      </c>
      <c r="Q1362" t="s">
        <v>89</v>
      </c>
      <c r="R1362">
        <v>1594</v>
      </c>
    </row>
    <row r="1363" spans="1:18" hidden="1" x14ac:dyDescent="0.4">
      <c r="A1363">
        <v>2020</v>
      </c>
      <c r="B1363">
        <v>2020</v>
      </c>
      <c r="C1363" t="s">
        <v>144</v>
      </c>
      <c r="D1363" t="s">
        <v>13</v>
      </c>
      <c r="E1363">
        <v>4</v>
      </c>
      <c r="F1363">
        <v>2</v>
      </c>
      <c r="G1363" t="s">
        <v>81</v>
      </c>
      <c r="H1363">
        <v>1</v>
      </c>
      <c r="I1363">
        <v>1</v>
      </c>
      <c r="J1363">
        <v>1</v>
      </c>
      <c r="K1363">
        <v>1</v>
      </c>
      <c r="L1363" s="34" t="s">
        <v>82</v>
      </c>
      <c r="M1363" t="s">
        <v>82</v>
      </c>
      <c r="N1363">
        <v>99</v>
      </c>
      <c r="O1363" t="s">
        <v>82</v>
      </c>
      <c r="P1363" t="s">
        <v>85</v>
      </c>
      <c r="Q1363" t="s">
        <v>4</v>
      </c>
      <c r="R1363">
        <v>107</v>
      </c>
    </row>
    <row r="1364" spans="1:18" hidden="1" x14ac:dyDescent="0.4">
      <c r="A1364">
        <v>2020</v>
      </c>
      <c r="B1364">
        <v>2020</v>
      </c>
      <c r="C1364" t="s">
        <v>144</v>
      </c>
      <c r="D1364" t="s">
        <v>13</v>
      </c>
      <c r="E1364">
        <v>4</v>
      </c>
      <c r="F1364">
        <v>2</v>
      </c>
      <c r="G1364" t="s">
        <v>81</v>
      </c>
      <c r="H1364">
        <v>1</v>
      </c>
      <c r="I1364">
        <v>1</v>
      </c>
      <c r="J1364">
        <v>1</v>
      </c>
      <c r="K1364">
        <v>1</v>
      </c>
      <c r="L1364" s="34" t="s">
        <v>82</v>
      </c>
      <c r="M1364" t="s">
        <v>82</v>
      </c>
      <c r="N1364">
        <v>99</v>
      </c>
      <c r="O1364" t="s">
        <v>82</v>
      </c>
      <c r="P1364" t="s">
        <v>90</v>
      </c>
      <c r="Q1364" t="s">
        <v>84</v>
      </c>
      <c r="R1364">
        <v>334</v>
      </c>
    </row>
    <row r="1365" spans="1:18" hidden="1" x14ac:dyDescent="0.4">
      <c r="A1365">
        <v>2020</v>
      </c>
      <c r="B1365">
        <v>2020</v>
      </c>
      <c r="C1365" t="s">
        <v>144</v>
      </c>
      <c r="D1365" t="s">
        <v>13</v>
      </c>
      <c r="E1365">
        <v>4</v>
      </c>
      <c r="F1365">
        <v>2</v>
      </c>
      <c r="G1365" t="s">
        <v>81</v>
      </c>
      <c r="H1365">
        <v>1</v>
      </c>
      <c r="I1365">
        <v>1</v>
      </c>
      <c r="J1365">
        <v>1</v>
      </c>
      <c r="K1365">
        <v>1</v>
      </c>
      <c r="L1365" s="34" t="s">
        <v>82</v>
      </c>
      <c r="M1365" t="s">
        <v>82</v>
      </c>
      <c r="N1365">
        <v>99</v>
      </c>
      <c r="O1365" t="s">
        <v>82</v>
      </c>
      <c r="P1365" t="s">
        <v>56</v>
      </c>
      <c r="Q1365" t="s">
        <v>4</v>
      </c>
      <c r="R1365">
        <v>1106</v>
      </c>
    </row>
    <row r="1366" spans="1:18" hidden="1" x14ac:dyDescent="0.4">
      <c r="A1366">
        <v>2020</v>
      </c>
      <c r="B1366">
        <v>2020</v>
      </c>
      <c r="C1366" t="s">
        <v>145</v>
      </c>
      <c r="D1366" t="s">
        <v>49</v>
      </c>
      <c r="E1366">
        <v>1</v>
      </c>
      <c r="F1366">
        <v>2</v>
      </c>
      <c r="G1366" t="s">
        <v>81</v>
      </c>
      <c r="H1366">
        <v>1</v>
      </c>
      <c r="I1366">
        <v>1</v>
      </c>
      <c r="J1366">
        <v>1</v>
      </c>
      <c r="K1366">
        <v>1</v>
      </c>
      <c r="L1366" s="34" t="s">
        <v>82</v>
      </c>
      <c r="M1366" t="s">
        <v>82</v>
      </c>
      <c r="N1366">
        <v>99</v>
      </c>
      <c r="O1366" t="s">
        <v>82</v>
      </c>
      <c r="P1366" t="s">
        <v>83</v>
      </c>
      <c r="Q1366" t="s">
        <v>84</v>
      </c>
      <c r="R1366">
        <v>11859</v>
      </c>
    </row>
    <row r="1367" spans="1:18" hidden="1" x14ac:dyDescent="0.4">
      <c r="A1367">
        <v>2020</v>
      </c>
      <c r="B1367">
        <v>2020</v>
      </c>
      <c r="C1367" t="s">
        <v>145</v>
      </c>
      <c r="D1367" t="s">
        <v>49</v>
      </c>
      <c r="E1367">
        <v>1</v>
      </c>
      <c r="F1367">
        <v>2</v>
      </c>
      <c r="G1367" t="s">
        <v>81</v>
      </c>
      <c r="H1367">
        <v>1</v>
      </c>
      <c r="I1367">
        <v>1</v>
      </c>
      <c r="J1367">
        <v>1</v>
      </c>
      <c r="K1367">
        <v>1</v>
      </c>
      <c r="L1367" s="34" t="s">
        <v>82</v>
      </c>
      <c r="M1367" t="s">
        <v>82</v>
      </c>
      <c r="N1367">
        <v>99</v>
      </c>
      <c r="O1367" t="s">
        <v>82</v>
      </c>
      <c r="P1367" t="s">
        <v>83</v>
      </c>
      <c r="Q1367" t="s">
        <v>4</v>
      </c>
      <c r="R1367">
        <v>7824</v>
      </c>
    </row>
    <row r="1368" spans="1:18" hidden="1" x14ac:dyDescent="0.4">
      <c r="A1368">
        <v>2020</v>
      </c>
      <c r="B1368">
        <v>2020</v>
      </c>
      <c r="C1368" t="s">
        <v>145</v>
      </c>
      <c r="D1368" t="s">
        <v>49</v>
      </c>
      <c r="E1368">
        <v>1</v>
      </c>
      <c r="F1368">
        <v>2</v>
      </c>
      <c r="G1368" t="s">
        <v>81</v>
      </c>
      <c r="H1368">
        <v>1</v>
      </c>
      <c r="I1368">
        <v>1</v>
      </c>
      <c r="J1368">
        <v>1</v>
      </c>
      <c r="K1368">
        <v>1</v>
      </c>
      <c r="L1368" s="34" t="s">
        <v>82</v>
      </c>
      <c r="M1368" t="s">
        <v>82</v>
      </c>
      <c r="N1368">
        <v>99</v>
      </c>
      <c r="O1368" t="s">
        <v>82</v>
      </c>
      <c r="P1368" t="s">
        <v>83</v>
      </c>
      <c r="Q1368" t="s">
        <v>85</v>
      </c>
      <c r="R1368">
        <v>7720</v>
      </c>
    </row>
    <row r="1369" spans="1:18" hidden="1" x14ac:dyDescent="0.4">
      <c r="A1369">
        <v>2020</v>
      </c>
      <c r="B1369">
        <v>2020</v>
      </c>
      <c r="C1369" t="s">
        <v>145</v>
      </c>
      <c r="D1369" t="s">
        <v>49</v>
      </c>
      <c r="E1369">
        <v>1</v>
      </c>
      <c r="F1369">
        <v>2</v>
      </c>
      <c r="G1369" t="s">
        <v>81</v>
      </c>
      <c r="H1369">
        <v>1</v>
      </c>
      <c r="I1369">
        <v>1</v>
      </c>
      <c r="J1369">
        <v>1</v>
      </c>
      <c r="K1369">
        <v>1</v>
      </c>
      <c r="L1369" s="34" t="s">
        <v>82</v>
      </c>
      <c r="M1369" t="s">
        <v>82</v>
      </c>
      <c r="N1369">
        <v>99</v>
      </c>
      <c r="O1369" t="s">
        <v>82</v>
      </c>
      <c r="P1369" t="s">
        <v>83</v>
      </c>
      <c r="Q1369" t="s">
        <v>86</v>
      </c>
      <c r="R1369">
        <v>7989</v>
      </c>
    </row>
    <row r="1370" spans="1:18" hidden="1" x14ac:dyDescent="0.4">
      <c r="A1370">
        <v>2020</v>
      </c>
      <c r="B1370">
        <v>2020</v>
      </c>
      <c r="C1370" t="s">
        <v>145</v>
      </c>
      <c r="D1370" t="s">
        <v>49</v>
      </c>
      <c r="E1370">
        <v>1</v>
      </c>
      <c r="F1370">
        <v>2</v>
      </c>
      <c r="G1370" t="s">
        <v>81</v>
      </c>
      <c r="H1370">
        <v>1</v>
      </c>
      <c r="I1370">
        <v>1</v>
      </c>
      <c r="J1370">
        <v>1</v>
      </c>
      <c r="K1370">
        <v>1</v>
      </c>
      <c r="L1370" s="34" t="s">
        <v>82</v>
      </c>
      <c r="M1370" t="s">
        <v>82</v>
      </c>
      <c r="N1370">
        <v>99</v>
      </c>
      <c r="O1370" t="s">
        <v>82</v>
      </c>
      <c r="P1370" t="s">
        <v>87</v>
      </c>
      <c r="Q1370" t="s">
        <v>84</v>
      </c>
      <c r="R1370">
        <v>19034</v>
      </c>
    </row>
    <row r="1371" spans="1:18" hidden="1" x14ac:dyDescent="0.4">
      <c r="A1371">
        <v>2020</v>
      </c>
      <c r="B1371">
        <v>2020</v>
      </c>
      <c r="C1371" t="s">
        <v>145</v>
      </c>
      <c r="D1371" t="s">
        <v>49</v>
      </c>
      <c r="E1371">
        <v>1</v>
      </c>
      <c r="F1371">
        <v>2</v>
      </c>
      <c r="G1371" t="s">
        <v>81</v>
      </c>
      <c r="H1371">
        <v>1</v>
      </c>
      <c r="I1371">
        <v>1</v>
      </c>
      <c r="J1371">
        <v>1</v>
      </c>
      <c r="K1371">
        <v>1</v>
      </c>
      <c r="L1371" s="34" t="s">
        <v>82</v>
      </c>
      <c r="M1371" t="s">
        <v>82</v>
      </c>
      <c r="N1371">
        <v>99</v>
      </c>
      <c r="O1371" t="s">
        <v>82</v>
      </c>
      <c r="P1371" t="s">
        <v>88</v>
      </c>
      <c r="Q1371" t="s">
        <v>84</v>
      </c>
      <c r="R1371">
        <v>12709</v>
      </c>
    </row>
    <row r="1372" spans="1:18" hidden="1" x14ac:dyDescent="0.4">
      <c r="A1372">
        <v>2020</v>
      </c>
      <c r="B1372">
        <v>2020</v>
      </c>
      <c r="C1372" t="s">
        <v>145</v>
      </c>
      <c r="D1372" t="s">
        <v>49</v>
      </c>
      <c r="E1372">
        <v>1</v>
      </c>
      <c r="F1372">
        <v>2</v>
      </c>
      <c r="G1372" t="s">
        <v>81</v>
      </c>
      <c r="H1372">
        <v>1</v>
      </c>
      <c r="I1372">
        <v>1</v>
      </c>
      <c r="J1372">
        <v>1</v>
      </c>
      <c r="K1372">
        <v>1</v>
      </c>
      <c r="L1372" s="34" t="s">
        <v>82</v>
      </c>
      <c r="M1372" t="s">
        <v>82</v>
      </c>
      <c r="N1372">
        <v>99</v>
      </c>
      <c r="O1372" t="s">
        <v>82</v>
      </c>
      <c r="P1372" t="s">
        <v>89</v>
      </c>
      <c r="Q1372" t="s">
        <v>89</v>
      </c>
      <c r="R1372">
        <v>20544</v>
      </c>
    </row>
    <row r="1373" spans="1:18" hidden="1" x14ac:dyDescent="0.4">
      <c r="A1373">
        <v>2020</v>
      </c>
      <c r="B1373">
        <v>2020</v>
      </c>
      <c r="C1373" t="s">
        <v>145</v>
      </c>
      <c r="D1373" t="s">
        <v>49</v>
      </c>
      <c r="E1373">
        <v>1</v>
      </c>
      <c r="F1373">
        <v>2</v>
      </c>
      <c r="G1373" t="s">
        <v>81</v>
      </c>
      <c r="H1373">
        <v>1</v>
      </c>
      <c r="I1373">
        <v>1</v>
      </c>
      <c r="J1373">
        <v>1</v>
      </c>
      <c r="K1373">
        <v>1</v>
      </c>
      <c r="L1373" s="34" t="s">
        <v>82</v>
      </c>
      <c r="M1373" t="s">
        <v>82</v>
      </c>
      <c r="N1373">
        <v>99</v>
      </c>
      <c r="O1373" t="s">
        <v>82</v>
      </c>
      <c r="P1373" t="s">
        <v>85</v>
      </c>
      <c r="Q1373" t="s">
        <v>4</v>
      </c>
      <c r="R1373">
        <v>936</v>
      </c>
    </row>
    <row r="1374" spans="1:18" hidden="1" x14ac:dyDescent="0.4">
      <c r="A1374">
        <v>2020</v>
      </c>
      <c r="B1374">
        <v>2020</v>
      </c>
      <c r="C1374" t="s">
        <v>145</v>
      </c>
      <c r="D1374" t="s">
        <v>49</v>
      </c>
      <c r="E1374">
        <v>1</v>
      </c>
      <c r="F1374">
        <v>2</v>
      </c>
      <c r="G1374" t="s">
        <v>81</v>
      </c>
      <c r="H1374">
        <v>1</v>
      </c>
      <c r="I1374">
        <v>1</v>
      </c>
      <c r="J1374">
        <v>1</v>
      </c>
      <c r="K1374">
        <v>1</v>
      </c>
      <c r="L1374" s="34" t="s">
        <v>82</v>
      </c>
      <c r="M1374" t="s">
        <v>82</v>
      </c>
      <c r="N1374">
        <v>99</v>
      </c>
      <c r="O1374" t="s">
        <v>82</v>
      </c>
      <c r="P1374" t="s">
        <v>90</v>
      </c>
      <c r="Q1374" t="s">
        <v>84</v>
      </c>
      <c r="R1374">
        <v>14864</v>
      </c>
    </row>
    <row r="1375" spans="1:18" hidden="1" x14ac:dyDescent="0.4">
      <c r="A1375">
        <v>2020</v>
      </c>
      <c r="B1375">
        <v>2020</v>
      </c>
      <c r="C1375" t="s">
        <v>145</v>
      </c>
      <c r="D1375" t="s">
        <v>49</v>
      </c>
      <c r="E1375">
        <v>1</v>
      </c>
      <c r="F1375">
        <v>2</v>
      </c>
      <c r="G1375" t="s">
        <v>81</v>
      </c>
      <c r="H1375">
        <v>1</v>
      </c>
      <c r="I1375">
        <v>1</v>
      </c>
      <c r="J1375">
        <v>1</v>
      </c>
      <c r="K1375">
        <v>1</v>
      </c>
      <c r="L1375" s="34" t="s">
        <v>82</v>
      </c>
      <c r="M1375" t="s">
        <v>82</v>
      </c>
      <c r="N1375">
        <v>99</v>
      </c>
      <c r="O1375" t="s">
        <v>82</v>
      </c>
      <c r="P1375" t="s">
        <v>56</v>
      </c>
      <c r="Q1375" t="s">
        <v>4</v>
      </c>
      <c r="R1375">
        <v>8077</v>
      </c>
    </row>
    <row r="1376" spans="1:18" hidden="1" x14ac:dyDescent="0.4">
      <c r="A1376">
        <v>2020</v>
      </c>
      <c r="B1376">
        <v>2020</v>
      </c>
      <c r="C1376" t="s">
        <v>145</v>
      </c>
      <c r="D1376" t="s">
        <v>49</v>
      </c>
      <c r="E1376">
        <v>2</v>
      </c>
      <c r="F1376">
        <v>2</v>
      </c>
      <c r="G1376" t="s">
        <v>81</v>
      </c>
      <c r="H1376">
        <v>1</v>
      </c>
      <c r="I1376">
        <v>1</v>
      </c>
      <c r="J1376">
        <v>1</v>
      </c>
      <c r="K1376">
        <v>1</v>
      </c>
      <c r="L1376" s="34" t="s">
        <v>82</v>
      </c>
      <c r="M1376" t="s">
        <v>82</v>
      </c>
      <c r="N1376">
        <v>99</v>
      </c>
      <c r="O1376" t="s">
        <v>82</v>
      </c>
      <c r="P1376" t="s">
        <v>83</v>
      </c>
      <c r="Q1376" t="s">
        <v>84</v>
      </c>
      <c r="R1376">
        <v>5744</v>
      </c>
    </row>
    <row r="1377" spans="1:18" hidden="1" x14ac:dyDescent="0.4">
      <c r="A1377">
        <v>2020</v>
      </c>
      <c r="B1377">
        <v>2020</v>
      </c>
      <c r="C1377" t="s">
        <v>145</v>
      </c>
      <c r="D1377" t="s">
        <v>49</v>
      </c>
      <c r="E1377">
        <v>2</v>
      </c>
      <c r="F1377">
        <v>2</v>
      </c>
      <c r="G1377" t="s">
        <v>81</v>
      </c>
      <c r="H1377">
        <v>1</v>
      </c>
      <c r="I1377">
        <v>1</v>
      </c>
      <c r="J1377">
        <v>1</v>
      </c>
      <c r="K1377">
        <v>1</v>
      </c>
      <c r="L1377" s="34" t="s">
        <v>82</v>
      </c>
      <c r="M1377" t="s">
        <v>82</v>
      </c>
      <c r="N1377">
        <v>99</v>
      </c>
      <c r="O1377" t="s">
        <v>82</v>
      </c>
      <c r="P1377" t="s">
        <v>83</v>
      </c>
      <c r="Q1377" t="s">
        <v>4</v>
      </c>
      <c r="R1377">
        <v>5225</v>
      </c>
    </row>
    <row r="1378" spans="1:18" hidden="1" x14ac:dyDescent="0.4">
      <c r="A1378">
        <v>2020</v>
      </c>
      <c r="B1378">
        <v>2020</v>
      </c>
      <c r="C1378" t="s">
        <v>145</v>
      </c>
      <c r="D1378" t="s">
        <v>49</v>
      </c>
      <c r="E1378">
        <v>2</v>
      </c>
      <c r="F1378">
        <v>2</v>
      </c>
      <c r="G1378" t="s">
        <v>81</v>
      </c>
      <c r="H1378">
        <v>1</v>
      </c>
      <c r="I1378">
        <v>1</v>
      </c>
      <c r="J1378">
        <v>1</v>
      </c>
      <c r="K1378">
        <v>1</v>
      </c>
      <c r="L1378" s="34" t="s">
        <v>82</v>
      </c>
      <c r="M1378" t="s">
        <v>82</v>
      </c>
      <c r="N1378">
        <v>99</v>
      </c>
      <c r="O1378" t="s">
        <v>82</v>
      </c>
      <c r="P1378" t="s">
        <v>83</v>
      </c>
      <c r="Q1378" t="s">
        <v>85</v>
      </c>
      <c r="R1378">
        <v>4383</v>
      </c>
    </row>
    <row r="1379" spans="1:18" hidden="1" x14ac:dyDescent="0.4">
      <c r="A1379">
        <v>2020</v>
      </c>
      <c r="B1379">
        <v>2020</v>
      </c>
      <c r="C1379" t="s">
        <v>145</v>
      </c>
      <c r="D1379" t="s">
        <v>49</v>
      </c>
      <c r="E1379">
        <v>2</v>
      </c>
      <c r="F1379">
        <v>2</v>
      </c>
      <c r="G1379" t="s">
        <v>81</v>
      </c>
      <c r="H1379">
        <v>1</v>
      </c>
      <c r="I1379">
        <v>1</v>
      </c>
      <c r="J1379">
        <v>1</v>
      </c>
      <c r="K1379">
        <v>1</v>
      </c>
      <c r="L1379" s="34" t="s">
        <v>82</v>
      </c>
      <c r="M1379" t="s">
        <v>82</v>
      </c>
      <c r="N1379">
        <v>99</v>
      </c>
      <c r="O1379" t="s">
        <v>82</v>
      </c>
      <c r="P1379" t="s">
        <v>83</v>
      </c>
      <c r="Q1379" t="s">
        <v>86</v>
      </c>
      <c r="R1379">
        <v>4046</v>
      </c>
    </row>
    <row r="1380" spans="1:18" hidden="1" x14ac:dyDescent="0.4">
      <c r="A1380">
        <v>2020</v>
      </c>
      <c r="B1380">
        <v>2020</v>
      </c>
      <c r="C1380" t="s">
        <v>145</v>
      </c>
      <c r="D1380" t="s">
        <v>49</v>
      </c>
      <c r="E1380">
        <v>2</v>
      </c>
      <c r="F1380">
        <v>2</v>
      </c>
      <c r="G1380" t="s">
        <v>81</v>
      </c>
      <c r="H1380">
        <v>1</v>
      </c>
      <c r="I1380">
        <v>1</v>
      </c>
      <c r="J1380">
        <v>1</v>
      </c>
      <c r="K1380">
        <v>1</v>
      </c>
      <c r="L1380" s="34" t="s">
        <v>82</v>
      </c>
      <c r="M1380" t="s">
        <v>82</v>
      </c>
      <c r="N1380">
        <v>99</v>
      </c>
      <c r="O1380" t="s">
        <v>82</v>
      </c>
      <c r="P1380" t="s">
        <v>87</v>
      </c>
      <c r="Q1380" t="s">
        <v>84</v>
      </c>
      <c r="R1380">
        <v>10648</v>
      </c>
    </row>
    <row r="1381" spans="1:18" hidden="1" x14ac:dyDescent="0.4">
      <c r="A1381">
        <v>2020</v>
      </c>
      <c r="B1381">
        <v>2020</v>
      </c>
      <c r="C1381" t="s">
        <v>145</v>
      </c>
      <c r="D1381" t="s">
        <v>49</v>
      </c>
      <c r="E1381">
        <v>2</v>
      </c>
      <c r="F1381">
        <v>2</v>
      </c>
      <c r="G1381" t="s">
        <v>81</v>
      </c>
      <c r="H1381">
        <v>1</v>
      </c>
      <c r="I1381">
        <v>1</v>
      </c>
      <c r="J1381">
        <v>1</v>
      </c>
      <c r="K1381">
        <v>1</v>
      </c>
      <c r="L1381" s="34" t="s">
        <v>82</v>
      </c>
      <c r="M1381" t="s">
        <v>82</v>
      </c>
      <c r="N1381">
        <v>99</v>
      </c>
      <c r="O1381" t="s">
        <v>82</v>
      </c>
      <c r="P1381" t="s">
        <v>88</v>
      </c>
      <c r="Q1381" t="s">
        <v>84</v>
      </c>
      <c r="R1381">
        <v>9548</v>
      </c>
    </row>
    <row r="1382" spans="1:18" hidden="1" x14ac:dyDescent="0.4">
      <c r="A1382">
        <v>2020</v>
      </c>
      <c r="B1382">
        <v>2020</v>
      </c>
      <c r="C1382" t="s">
        <v>145</v>
      </c>
      <c r="D1382" t="s">
        <v>49</v>
      </c>
      <c r="E1382">
        <v>2</v>
      </c>
      <c r="F1382">
        <v>2</v>
      </c>
      <c r="G1382" t="s">
        <v>81</v>
      </c>
      <c r="H1382">
        <v>1</v>
      </c>
      <c r="I1382">
        <v>1</v>
      </c>
      <c r="J1382">
        <v>1</v>
      </c>
      <c r="K1382">
        <v>1</v>
      </c>
      <c r="L1382" s="34" t="s">
        <v>82</v>
      </c>
      <c r="M1382" t="s">
        <v>82</v>
      </c>
      <c r="N1382">
        <v>99</v>
      </c>
      <c r="O1382" t="s">
        <v>82</v>
      </c>
      <c r="P1382" t="s">
        <v>89</v>
      </c>
      <c r="Q1382" t="s">
        <v>89</v>
      </c>
      <c r="R1382">
        <v>11716</v>
      </c>
    </row>
    <row r="1383" spans="1:18" hidden="1" x14ac:dyDescent="0.4">
      <c r="A1383">
        <v>2020</v>
      </c>
      <c r="B1383">
        <v>2020</v>
      </c>
      <c r="C1383" t="s">
        <v>145</v>
      </c>
      <c r="D1383" t="s">
        <v>49</v>
      </c>
      <c r="E1383">
        <v>2</v>
      </c>
      <c r="F1383">
        <v>2</v>
      </c>
      <c r="G1383" t="s">
        <v>81</v>
      </c>
      <c r="H1383">
        <v>1</v>
      </c>
      <c r="I1383">
        <v>1</v>
      </c>
      <c r="J1383">
        <v>1</v>
      </c>
      <c r="K1383">
        <v>1</v>
      </c>
      <c r="L1383" s="34" t="s">
        <v>82</v>
      </c>
      <c r="M1383" t="s">
        <v>82</v>
      </c>
      <c r="N1383">
        <v>99</v>
      </c>
      <c r="O1383" t="s">
        <v>82</v>
      </c>
      <c r="P1383" t="s">
        <v>85</v>
      </c>
      <c r="Q1383" t="s">
        <v>4</v>
      </c>
      <c r="R1383">
        <v>444</v>
      </c>
    </row>
    <row r="1384" spans="1:18" hidden="1" x14ac:dyDescent="0.4">
      <c r="A1384">
        <v>2020</v>
      </c>
      <c r="B1384">
        <v>2020</v>
      </c>
      <c r="C1384" t="s">
        <v>145</v>
      </c>
      <c r="D1384" t="s">
        <v>49</v>
      </c>
      <c r="E1384">
        <v>2</v>
      </c>
      <c r="F1384">
        <v>2</v>
      </c>
      <c r="G1384" t="s">
        <v>81</v>
      </c>
      <c r="H1384">
        <v>1</v>
      </c>
      <c r="I1384">
        <v>1</v>
      </c>
      <c r="J1384">
        <v>1</v>
      </c>
      <c r="K1384">
        <v>1</v>
      </c>
      <c r="L1384" s="34" t="s">
        <v>82</v>
      </c>
      <c r="M1384" t="s">
        <v>82</v>
      </c>
      <c r="N1384">
        <v>99</v>
      </c>
      <c r="O1384" t="s">
        <v>82</v>
      </c>
      <c r="P1384" t="s">
        <v>90</v>
      </c>
      <c r="Q1384" t="s">
        <v>84</v>
      </c>
      <c r="R1384">
        <v>4728</v>
      </c>
    </row>
    <row r="1385" spans="1:18" hidden="1" x14ac:dyDescent="0.4">
      <c r="A1385">
        <v>2020</v>
      </c>
      <c r="B1385">
        <v>2020</v>
      </c>
      <c r="C1385" t="s">
        <v>145</v>
      </c>
      <c r="D1385" t="s">
        <v>49</v>
      </c>
      <c r="E1385">
        <v>2</v>
      </c>
      <c r="F1385">
        <v>2</v>
      </c>
      <c r="G1385" t="s">
        <v>81</v>
      </c>
      <c r="H1385">
        <v>1</v>
      </c>
      <c r="I1385">
        <v>1</v>
      </c>
      <c r="J1385">
        <v>1</v>
      </c>
      <c r="K1385">
        <v>1</v>
      </c>
      <c r="L1385" s="34" t="s">
        <v>82</v>
      </c>
      <c r="M1385" t="s">
        <v>82</v>
      </c>
      <c r="N1385">
        <v>99</v>
      </c>
      <c r="O1385" t="s">
        <v>82</v>
      </c>
      <c r="P1385" t="s">
        <v>56</v>
      </c>
      <c r="Q1385" t="s">
        <v>4</v>
      </c>
      <c r="R1385">
        <v>5318</v>
      </c>
    </row>
    <row r="1386" spans="1:18" hidden="1" x14ac:dyDescent="0.4">
      <c r="A1386">
        <v>2020</v>
      </c>
      <c r="B1386">
        <v>2020</v>
      </c>
      <c r="C1386" t="s">
        <v>145</v>
      </c>
      <c r="D1386" t="s">
        <v>49</v>
      </c>
      <c r="E1386">
        <v>4</v>
      </c>
      <c r="F1386">
        <v>2</v>
      </c>
      <c r="G1386" t="s">
        <v>81</v>
      </c>
      <c r="H1386">
        <v>1</v>
      </c>
      <c r="I1386">
        <v>1</v>
      </c>
      <c r="J1386">
        <v>1</v>
      </c>
      <c r="K1386">
        <v>1</v>
      </c>
      <c r="L1386" s="34" t="s">
        <v>82</v>
      </c>
      <c r="M1386" t="s">
        <v>82</v>
      </c>
      <c r="N1386">
        <v>99</v>
      </c>
      <c r="O1386" t="s">
        <v>82</v>
      </c>
      <c r="P1386" t="s">
        <v>83</v>
      </c>
      <c r="Q1386" t="s">
        <v>84</v>
      </c>
      <c r="R1386">
        <v>13910</v>
      </c>
    </row>
    <row r="1387" spans="1:18" hidden="1" x14ac:dyDescent="0.4">
      <c r="A1387">
        <v>2020</v>
      </c>
      <c r="B1387">
        <v>2020</v>
      </c>
      <c r="C1387" t="s">
        <v>145</v>
      </c>
      <c r="D1387" t="s">
        <v>49</v>
      </c>
      <c r="E1387">
        <v>4</v>
      </c>
      <c r="F1387">
        <v>2</v>
      </c>
      <c r="G1387" t="s">
        <v>81</v>
      </c>
      <c r="H1387">
        <v>1</v>
      </c>
      <c r="I1387">
        <v>1</v>
      </c>
      <c r="J1387">
        <v>1</v>
      </c>
      <c r="K1387">
        <v>1</v>
      </c>
      <c r="L1387" s="34" t="s">
        <v>82</v>
      </c>
      <c r="M1387" t="s">
        <v>82</v>
      </c>
      <c r="N1387">
        <v>99</v>
      </c>
      <c r="O1387" t="s">
        <v>82</v>
      </c>
      <c r="P1387" t="s">
        <v>83</v>
      </c>
      <c r="Q1387" t="s">
        <v>4</v>
      </c>
      <c r="R1387">
        <v>503</v>
      </c>
    </row>
    <row r="1388" spans="1:18" hidden="1" x14ac:dyDescent="0.4">
      <c r="A1388">
        <v>2020</v>
      </c>
      <c r="B1388">
        <v>2020</v>
      </c>
      <c r="C1388" t="s">
        <v>145</v>
      </c>
      <c r="D1388" t="s">
        <v>49</v>
      </c>
      <c r="E1388">
        <v>4</v>
      </c>
      <c r="F1388">
        <v>2</v>
      </c>
      <c r="G1388" t="s">
        <v>81</v>
      </c>
      <c r="H1388">
        <v>1</v>
      </c>
      <c r="I1388">
        <v>1</v>
      </c>
      <c r="J1388">
        <v>1</v>
      </c>
      <c r="K1388">
        <v>1</v>
      </c>
      <c r="L1388" s="34" t="s">
        <v>82</v>
      </c>
      <c r="M1388" t="s">
        <v>82</v>
      </c>
      <c r="N1388">
        <v>99</v>
      </c>
      <c r="O1388" t="s">
        <v>82</v>
      </c>
      <c r="P1388" t="s">
        <v>83</v>
      </c>
      <c r="Q1388" t="s">
        <v>85</v>
      </c>
      <c r="R1388">
        <v>10259</v>
      </c>
    </row>
    <row r="1389" spans="1:18" hidden="1" x14ac:dyDescent="0.4">
      <c r="A1389">
        <v>2020</v>
      </c>
      <c r="B1389">
        <v>2020</v>
      </c>
      <c r="C1389" t="s">
        <v>145</v>
      </c>
      <c r="D1389" t="s">
        <v>49</v>
      </c>
      <c r="E1389">
        <v>4</v>
      </c>
      <c r="F1389">
        <v>2</v>
      </c>
      <c r="G1389" t="s">
        <v>81</v>
      </c>
      <c r="H1389">
        <v>1</v>
      </c>
      <c r="I1389">
        <v>1</v>
      </c>
      <c r="J1389">
        <v>1</v>
      </c>
      <c r="K1389">
        <v>1</v>
      </c>
      <c r="L1389" s="34" t="s">
        <v>82</v>
      </c>
      <c r="M1389" t="s">
        <v>82</v>
      </c>
      <c r="N1389">
        <v>99</v>
      </c>
      <c r="O1389" t="s">
        <v>82</v>
      </c>
      <c r="P1389" t="s">
        <v>83</v>
      </c>
      <c r="Q1389" t="s">
        <v>86</v>
      </c>
      <c r="R1389">
        <v>9669</v>
      </c>
    </row>
    <row r="1390" spans="1:18" hidden="1" x14ac:dyDescent="0.4">
      <c r="A1390">
        <v>2020</v>
      </c>
      <c r="B1390">
        <v>2020</v>
      </c>
      <c r="C1390" t="s">
        <v>145</v>
      </c>
      <c r="D1390" t="s">
        <v>49</v>
      </c>
      <c r="E1390">
        <v>4</v>
      </c>
      <c r="F1390">
        <v>2</v>
      </c>
      <c r="G1390" t="s">
        <v>81</v>
      </c>
      <c r="H1390">
        <v>1</v>
      </c>
      <c r="I1390">
        <v>1</v>
      </c>
      <c r="J1390">
        <v>1</v>
      </c>
      <c r="K1390">
        <v>1</v>
      </c>
      <c r="L1390" s="34" t="s">
        <v>82</v>
      </c>
      <c r="M1390" t="s">
        <v>82</v>
      </c>
      <c r="N1390">
        <v>99</v>
      </c>
      <c r="O1390" t="s">
        <v>82</v>
      </c>
      <c r="P1390" t="s">
        <v>87</v>
      </c>
      <c r="Q1390" t="s">
        <v>84</v>
      </c>
      <c r="R1390">
        <v>17784</v>
      </c>
    </row>
    <row r="1391" spans="1:18" hidden="1" x14ac:dyDescent="0.4">
      <c r="A1391">
        <v>2020</v>
      </c>
      <c r="B1391">
        <v>2020</v>
      </c>
      <c r="C1391" t="s">
        <v>145</v>
      </c>
      <c r="D1391" t="s">
        <v>49</v>
      </c>
      <c r="E1391">
        <v>4</v>
      </c>
      <c r="F1391">
        <v>2</v>
      </c>
      <c r="G1391" t="s">
        <v>81</v>
      </c>
      <c r="H1391">
        <v>1</v>
      </c>
      <c r="I1391">
        <v>1</v>
      </c>
      <c r="J1391">
        <v>1</v>
      </c>
      <c r="K1391">
        <v>1</v>
      </c>
      <c r="L1391" s="34" t="s">
        <v>82</v>
      </c>
      <c r="M1391" t="s">
        <v>82</v>
      </c>
      <c r="N1391">
        <v>99</v>
      </c>
      <c r="O1391" t="s">
        <v>82</v>
      </c>
      <c r="P1391" t="s">
        <v>88</v>
      </c>
      <c r="Q1391" t="s">
        <v>84</v>
      </c>
      <c r="R1391">
        <v>1611</v>
      </c>
    </row>
    <row r="1392" spans="1:18" hidden="1" x14ac:dyDescent="0.4">
      <c r="A1392">
        <v>2020</v>
      </c>
      <c r="B1392">
        <v>2020</v>
      </c>
      <c r="C1392" t="s">
        <v>145</v>
      </c>
      <c r="D1392" t="s">
        <v>49</v>
      </c>
      <c r="E1392">
        <v>4</v>
      </c>
      <c r="F1392">
        <v>2</v>
      </c>
      <c r="G1392" t="s">
        <v>81</v>
      </c>
      <c r="H1392">
        <v>1</v>
      </c>
      <c r="I1392">
        <v>1</v>
      </c>
      <c r="J1392">
        <v>1</v>
      </c>
      <c r="K1392">
        <v>1</v>
      </c>
      <c r="L1392" s="34" t="s">
        <v>82</v>
      </c>
      <c r="M1392" t="s">
        <v>82</v>
      </c>
      <c r="N1392">
        <v>99</v>
      </c>
      <c r="O1392" t="s">
        <v>82</v>
      </c>
      <c r="P1392" t="s">
        <v>89</v>
      </c>
      <c r="Q1392" t="s">
        <v>89</v>
      </c>
      <c r="R1392">
        <v>18949</v>
      </c>
    </row>
    <row r="1393" spans="1:18" hidden="1" x14ac:dyDescent="0.4">
      <c r="A1393">
        <v>2020</v>
      </c>
      <c r="B1393">
        <v>2020</v>
      </c>
      <c r="C1393" t="s">
        <v>145</v>
      </c>
      <c r="D1393" t="s">
        <v>49</v>
      </c>
      <c r="E1393">
        <v>4</v>
      </c>
      <c r="F1393">
        <v>2</v>
      </c>
      <c r="G1393" t="s">
        <v>81</v>
      </c>
      <c r="H1393">
        <v>1</v>
      </c>
      <c r="I1393">
        <v>1</v>
      </c>
      <c r="J1393">
        <v>1</v>
      </c>
      <c r="K1393">
        <v>1</v>
      </c>
      <c r="L1393" s="34" t="s">
        <v>82</v>
      </c>
      <c r="M1393" t="s">
        <v>82</v>
      </c>
      <c r="N1393">
        <v>99</v>
      </c>
      <c r="O1393" t="s">
        <v>82</v>
      </c>
      <c r="P1393" t="s">
        <v>85</v>
      </c>
      <c r="Q1393" t="s">
        <v>4</v>
      </c>
      <c r="R1393">
        <v>65</v>
      </c>
    </row>
    <row r="1394" spans="1:18" hidden="1" x14ac:dyDescent="0.4">
      <c r="A1394">
        <v>2020</v>
      </c>
      <c r="B1394">
        <v>2020</v>
      </c>
      <c r="C1394" t="s">
        <v>145</v>
      </c>
      <c r="D1394" t="s">
        <v>49</v>
      </c>
      <c r="E1394">
        <v>4</v>
      </c>
      <c r="F1394">
        <v>2</v>
      </c>
      <c r="G1394" t="s">
        <v>81</v>
      </c>
      <c r="H1394">
        <v>1</v>
      </c>
      <c r="I1394">
        <v>1</v>
      </c>
      <c r="J1394">
        <v>1</v>
      </c>
      <c r="K1394">
        <v>1</v>
      </c>
      <c r="L1394" s="34" t="s">
        <v>82</v>
      </c>
      <c r="M1394" t="s">
        <v>82</v>
      </c>
      <c r="N1394">
        <v>99</v>
      </c>
      <c r="O1394" t="s">
        <v>82</v>
      </c>
      <c r="P1394" t="s">
        <v>90</v>
      </c>
      <c r="Q1394" t="s">
        <v>84</v>
      </c>
      <c r="R1394">
        <v>15810</v>
      </c>
    </row>
    <row r="1395" spans="1:18" hidden="1" x14ac:dyDescent="0.4">
      <c r="A1395">
        <v>2020</v>
      </c>
      <c r="B1395">
        <v>2020</v>
      </c>
      <c r="C1395" t="s">
        <v>145</v>
      </c>
      <c r="D1395" t="s">
        <v>49</v>
      </c>
      <c r="E1395">
        <v>4</v>
      </c>
      <c r="F1395">
        <v>2</v>
      </c>
      <c r="G1395" t="s">
        <v>81</v>
      </c>
      <c r="H1395">
        <v>1</v>
      </c>
      <c r="I1395">
        <v>1</v>
      </c>
      <c r="J1395">
        <v>1</v>
      </c>
      <c r="K1395">
        <v>1</v>
      </c>
      <c r="L1395" s="34" t="s">
        <v>82</v>
      </c>
      <c r="M1395" t="s">
        <v>82</v>
      </c>
      <c r="N1395">
        <v>99</v>
      </c>
      <c r="O1395" t="s">
        <v>82</v>
      </c>
      <c r="P1395" t="s">
        <v>56</v>
      </c>
      <c r="Q1395" t="s">
        <v>4</v>
      </c>
      <c r="R1395">
        <v>561</v>
      </c>
    </row>
    <row r="1396" spans="1:18" hidden="1" x14ac:dyDescent="0.4">
      <c r="A1396">
        <v>2020</v>
      </c>
      <c r="B1396">
        <v>2020</v>
      </c>
      <c r="C1396" t="s">
        <v>145</v>
      </c>
      <c r="D1396" t="s">
        <v>49</v>
      </c>
      <c r="E1396">
        <v>4</v>
      </c>
      <c r="F1396">
        <v>2</v>
      </c>
      <c r="G1396" t="s">
        <v>81</v>
      </c>
      <c r="H1396">
        <v>2</v>
      </c>
      <c r="I1396">
        <v>1</v>
      </c>
      <c r="J1396">
        <v>1</v>
      </c>
      <c r="K1396">
        <v>1</v>
      </c>
      <c r="L1396" s="34" t="s">
        <v>82</v>
      </c>
      <c r="M1396" t="s">
        <v>82</v>
      </c>
      <c r="N1396">
        <v>99</v>
      </c>
      <c r="O1396" t="s">
        <v>82</v>
      </c>
      <c r="P1396" t="s">
        <v>89</v>
      </c>
      <c r="Q1396" t="s">
        <v>89</v>
      </c>
      <c r="R1396">
        <v>3732</v>
      </c>
    </row>
    <row r="1397" spans="1:18" hidden="1" x14ac:dyDescent="0.4">
      <c r="A1397">
        <v>2020</v>
      </c>
      <c r="B1397">
        <v>2020</v>
      </c>
      <c r="C1397" t="s">
        <v>146</v>
      </c>
      <c r="D1397" t="s">
        <v>50</v>
      </c>
      <c r="E1397">
        <v>1</v>
      </c>
      <c r="F1397">
        <v>2</v>
      </c>
      <c r="G1397" t="s">
        <v>81</v>
      </c>
      <c r="H1397">
        <v>1</v>
      </c>
      <c r="I1397">
        <v>1</v>
      </c>
      <c r="J1397">
        <v>1</v>
      </c>
      <c r="K1397">
        <v>1</v>
      </c>
      <c r="L1397" s="34" t="s">
        <v>82</v>
      </c>
      <c r="M1397" t="s">
        <v>82</v>
      </c>
      <c r="N1397">
        <v>99</v>
      </c>
      <c r="O1397" t="s">
        <v>82</v>
      </c>
      <c r="P1397" t="s">
        <v>83</v>
      </c>
      <c r="Q1397" t="s">
        <v>84</v>
      </c>
      <c r="R1397">
        <v>42435</v>
      </c>
    </row>
    <row r="1398" spans="1:18" hidden="1" x14ac:dyDescent="0.4">
      <c r="A1398">
        <v>2020</v>
      </c>
      <c r="B1398">
        <v>2020</v>
      </c>
      <c r="C1398" t="s">
        <v>146</v>
      </c>
      <c r="D1398" t="s">
        <v>50</v>
      </c>
      <c r="E1398">
        <v>1</v>
      </c>
      <c r="F1398">
        <v>2</v>
      </c>
      <c r="G1398" t="s">
        <v>81</v>
      </c>
      <c r="H1398">
        <v>1</v>
      </c>
      <c r="I1398">
        <v>1</v>
      </c>
      <c r="J1398">
        <v>1</v>
      </c>
      <c r="K1398">
        <v>1</v>
      </c>
      <c r="L1398" s="34" t="s">
        <v>82</v>
      </c>
      <c r="M1398" t="s">
        <v>82</v>
      </c>
      <c r="N1398">
        <v>99</v>
      </c>
      <c r="O1398" t="s">
        <v>82</v>
      </c>
      <c r="P1398" t="s">
        <v>83</v>
      </c>
      <c r="Q1398" t="s">
        <v>4</v>
      </c>
      <c r="R1398">
        <v>29649</v>
      </c>
    </row>
    <row r="1399" spans="1:18" hidden="1" x14ac:dyDescent="0.4">
      <c r="A1399">
        <v>2020</v>
      </c>
      <c r="B1399">
        <v>2020</v>
      </c>
      <c r="C1399" t="s">
        <v>146</v>
      </c>
      <c r="D1399" t="s">
        <v>50</v>
      </c>
      <c r="E1399">
        <v>1</v>
      </c>
      <c r="F1399">
        <v>2</v>
      </c>
      <c r="G1399" t="s">
        <v>81</v>
      </c>
      <c r="H1399">
        <v>1</v>
      </c>
      <c r="I1399">
        <v>1</v>
      </c>
      <c r="J1399">
        <v>1</v>
      </c>
      <c r="K1399">
        <v>1</v>
      </c>
      <c r="L1399" s="34" t="s">
        <v>82</v>
      </c>
      <c r="M1399" t="s">
        <v>82</v>
      </c>
      <c r="N1399">
        <v>99</v>
      </c>
      <c r="O1399" t="s">
        <v>82</v>
      </c>
      <c r="P1399" t="s">
        <v>83</v>
      </c>
      <c r="Q1399" t="s">
        <v>85</v>
      </c>
      <c r="R1399">
        <v>29660</v>
      </c>
    </row>
    <row r="1400" spans="1:18" hidden="1" x14ac:dyDescent="0.4">
      <c r="A1400">
        <v>2020</v>
      </c>
      <c r="B1400">
        <v>2020</v>
      </c>
      <c r="C1400" t="s">
        <v>146</v>
      </c>
      <c r="D1400" t="s">
        <v>50</v>
      </c>
      <c r="E1400">
        <v>1</v>
      </c>
      <c r="F1400">
        <v>2</v>
      </c>
      <c r="G1400" t="s">
        <v>81</v>
      </c>
      <c r="H1400">
        <v>1</v>
      </c>
      <c r="I1400">
        <v>1</v>
      </c>
      <c r="J1400">
        <v>1</v>
      </c>
      <c r="K1400">
        <v>1</v>
      </c>
      <c r="L1400" s="34" t="s">
        <v>82</v>
      </c>
      <c r="M1400" t="s">
        <v>82</v>
      </c>
      <c r="N1400">
        <v>99</v>
      </c>
      <c r="O1400" t="s">
        <v>82</v>
      </c>
      <c r="P1400" t="s">
        <v>83</v>
      </c>
      <c r="Q1400" t="s">
        <v>86</v>
      </c>
      <c r="R1400">
        <v>33517</v>
      </c>
    </row>
    <row r="1401" spans="1:18" hidden="1" x14ac:dyDescent="0.4">
      <c r="A1401">
        <v>2020</v>
      </c>
      <c r="B1401">
        <v>2020</v>
      </c>
      <c r="C1401" t="s">
        <v>146</v>
      </c>
      <c r="D1401" t="s">
        <v>50</v>
      </c>
      <c r="E1401">
        <v>1</v>
      </c>
      <c r="F1401">
        <v>2</v>
      </c>
      <c r="G1401" t="s">
        <v>81</v>
      </c>
      <c r="H1401">
        <v>1</v>
      </c>
      <c r="I1401">
        <v>1</v>
      </c>
      <c r="J1401">
        <v>1</v>
      </c>
      <c r="K1401">
        <v>1</v>
      </c>
      <c r="L1401" s="34" t="s">
        <v>82</v>
      </c>
      <c r="M1401" t="s">
        <v>82</v>
      </c>
      <c r="N1401">
        <v>99</v>
      </c>
      <c r="O1401" t="s">
        <v>82</v>
      </c>
      <c r="P1401" t="s">
        <v>87</v>
      </c>
      <c r="Q1401" t="s">
        <v>84</v>
      </c>
      <c r="R1401">
        <v>61629</v>
      </c>
    </row>
    <row r="1402" spans="1:18" hidden="1" x14ac:dyDescent="0.4">
      <c r="A1402">
        <v>2020</v>
      </c>
      <c r="B1402">
        <v>2020</v>
      </c>
      <c r="C1402" t="s">
        <v>146</v>
      </c>
      <c r="D1402" t="s">
        <v>50</v>
      </c>
      <c r="E1402">
        <v>1</v>
      </c>
      <c r="F1402">
        <v>2</v>
      </c>
      <c r="G1402" t="s">
        <v>81</v>
      </c>
      <c r="H1402">
        <v>1</v>
      </c>
      <c r="I1402">
        <v>1</v>
      </c>
      <c r="J1402">
        <v>1</v>
      </c>
      <c r="K1402">
        <v>1</v>
      </c>
      <c r="L1402" s="34" t="s">
        <v>82</v>
      </c>
      <c r="M1402" t="s">
        <v>82</v>
      </c>
      <c r="N1402">
        <v>99</v>
      </c>
      <c r="O1402" t="s">
        <v>82</v>
      </c>
      <c r="P1402" t="s">
        <v>88</v>
      </c>
      <c r="Q1402" t="s">
        <v>84</v>
      </c>
      <c r="R1402">
        <v>45227</v>
      </c>
    </row>
    <row r="1403" spans="1:18" hidden="1" x14ac:dyDescent="0.4">
      <c r="A1403">
        <v>2020</v>
      </c>
      <c r="B1403">
        <v>2020</v>
      </c>
      <c r="C1403" t="s">
        <v>146</v>
      </c>
      <c r="D1403" t="s">
        <v>50</v>
      </c>
      <c r="E1403">
        <v>1</v>
      </c>
      <c r="F1403">
        <v>2</v>
      </c>
      <c r="G1403" t="s">
        <v>81</v>
      </c>
      <c r="H1403">
        <v>1</v>
      </c>
      <c r="I1403">
        <v>1</v>
      </c>
      <c r="J1403">
        <v>1</v>
      </c>
      <c r="K1403">
        <v>1</v>
      </c>
      <c r="L1403" s="34" t="s">
        <v>82</v>
      </c>
      <c r="M1403" t="s">
        <v>82</v>
      </c>
      <c r="N1403">
        <v>99</v>
      </c>
      <c r="O1403" t="s">
        <v>82</v>
      </c>
      <c r="P1403" t="s">
        <v>89</v>
      </c>
      <c r="Q1403" t="s">
        <v>89</v>
      </c>
      <c r="R1403">
        <v>82595</v>
      </c>
    </row>
    <row r="1404" spans="1:18" hidden="1" x14ac:dyDescent="0.4">
      <c r="A1404">
        <v>2020</v>
      </c>
      <c r="B1404">
        <v>2020</v>
      </c>
      <c r="C1404" t="s">
        <v>146</v>
      </c>
      <c r="D1404" t="s">
        <v>50</v>
      </c>
      <c r="E1404">
        <v>1</v>
      </c>
      <c r="F1404">
        <v>2</v>
      </c>
      <c r="G1404" t="s">
        <v>81</v>
      </c>
      <c r="H1404">
        <v>1</v>
      </c>
      <c r="I1404">
        <v>1</v>
      </c>
      <c r="J1404">
        <v>1</v>
      </c>
      <c r="K1404">
        <v>1</v>
      </c>
      <c r="L1404" s="34" t="s">
        <v>82</v>
      </c>
      <c r="M1404" t="s">
        <v>82</v>
      </c>
      <c r="N1404">
        <v>99</v>
      </c>
      <c r="O1404" t="s">
        <v>82</v>
      </c>
      <c r="P1404" t="s">
        <v>85</v>
      </c>
      <c r="Q1404" t="s">
        <v>4</v>
      </c>
      <c r="R1404">
        <v>2899</v>
      </c>
    </row>
    <row r="1405" spans="1:18" hidden="1" x14ac:dyDescent="0.4">
      <c r="A1405">
        <v>2020</v>
      </c>
      <c r="B1405">
        <v>2020</v>
      </c>
      <c r="C1405" t="s">
        <v>146</v>
      </c>
      <c r="D1405" t="s">
        <v>50</v>
      </c>
      <c r="E1405">
        <v>1</v>
      </c>
      <c r="F1405">
        <v>2</v>
      </c>
      <c r="G1405" t="s">
        <v>81</v>
      </c>
      <c r="H1405">
        <v>1</v>
      </c>
      <c r="I1405">
        <v>1</v>
      </c>
      <c r="J1405">
        <v>1</v>
      </c>
      <c r="K1405">
        <v>1</v>
      </c>
      <c r="L1405" s="34" t="s">
        <v>82</v>
      </c>
      <c r="M1405" t="s">
        <v>82</v>
      </c>
      <c r="N1405">
        <v>99</v>
      </c>
      <c r="O1405" t="s">
        <v>82</v>
      </c>
      <c r="P1405" t="s">
        <v>90</v>
      </c>
      <c r="Q1405" t="s">
        <v>84</v>
      </c>
      <c r="R1405">
        <v>31073</v>
      </c>
    </row>
    <row r="1406" spans="1:18" hidden="1" x14ac:dyDescent="0.4">
      <c r="A1406">
        <v>2020</v>
      </c>
      <c r="B1406">
        <v>2020</v>
      </c>
      <c r="C1406" t="s">
        <v>146</v>
      </c>
      <c r="D1406" t="s">
        <v>50</v>
      </c>
      <c r="E1406">
        <v>1</v>
      </c>
      <c r="F1406">
        <v>2</v>
      </c>
      <c r="G1406" t="s">
        <v>81</v>
      </c>
      <c r="H1406">
        <v>1</v>
      </c>
      <c r="I1406">
        <v>1</v>
      </c>
      <c r="J1406">
        <v>1</v>
      </c>
      <c r="K1406">
        <v>1</v>
      </c>
      <c r="L1406" s="34" t="s">
        <v>82</v>
      </c>
      <c r="M1406" t="s">
        <v>82</v>
      </c>
      <c r="N1406">
        <v>99</v>
      </c>
      <c r="O1406" t="s">
        <v>82</v>
      </c>
      <c r="P1406" t="s">
        <v>56</v>
      </c>
      <c r="Q1406" t="s">
        <v>4</v>
      </c>
      <c r="R1406">
        <v>30472</v>
      </c>
    </row>
    <row r="1407" spans="1:18" hidden="1" x14ac:dyDescent="0.4">
      <c r="A1407">
        <v>2020</v>
      </c>
      <c r="B1407">
        <v>2020</v>
      </c>
      <c r="C1407" t="s">
        <v>146</v>
      </c>
      <c r="D1407" t="s">
        <v>50</v>
      </c>
      <c r="E1407">
        <v>2</v>
      </c>
      <c r="F1407">
        <v>2</v>
      </c>
      <c r="G1407" t="s">
        <v>81</v>
      </c>
      <c r="H1407">
        <v>1</v>
      </c>
      <c r="I1407">
        <v>1</v>
      </c>
      <c r="J1407">
        <v>1</v>
      </c>
      <c r="K1407">
        <v>1</v>
      </c>
      <c r="L1407" s="34" t="s">
        <v>82</v>
      </c>
      <c r="M1407" t="s">
        <v>82</v>
      </c>
      <c r="N1407">
        <v>99</v>
      </c>
      <c r="O1407" t="s">
        <v>82</v>
      </c>
      <c r="P1407" t="s">
        <v>83</v>
      </c>
      <c r="Q1407" t="s">
        <v>84</v>
      </c>
      <c r="R1407">
        <v>8507</v>
      </c>
    </row>
    <row r="1408" spans="1:18" hidden="1" x14ac:dyDescent="0.4">
      <c r="A1408">
        <v>2020</v>
      </c>
      <c r="B1408">
        <v>2020</v>
      </c>
      <c r="C1408" t="s">
        <v>146</v>
      </c>
      <c r="D1408" t="s">
        <v>50</v>
      </c>
      <c r="E1408">
        <v>2</v>
      </c>
      <c r="F1408">
        <v>2</v>
      </c>
      <c r="G1408" t="s">
        <v>81</v>
      </c>
      <c r="H1408">
        <v>1</v>
      </c>
      <c r="I1408">
        <v>1</v>
      </c>
      <c r="J1408">
        <v>1</v>
      </c>
      <c r="K1408">
        <v>1</v>
      </c>
      <c r="L1408" s="34" t="s">
        <v>82</v>
      </c>
      <c r="M1408" t="s">
        <v>82</v>
      </c>
      <c r="N1408">
        <v>99</v>
      </c>
      <c r="O1408" t="s">
        <v>82</v>
      </c>
      <c r="P1408" t="s">
        <v>83</v>
      </c>
      <c r="Q1408" t="s">
        <v>4</v>
      </c>
      <c r="R1408">
        <v>9861</v>
      </c>
    </row>
    <row r="1409" spans="1:18" hidden="1" x14ac:dyDescent="0.4">
      <c r="A1409">
        <v>2020</v>
      </c>
      <c r="B1409">
        <v>2020</v>
      </c>
      <c r="C1409" t="s">
        <v>146</v>
      </c>
      <c r="D1409" t="s">
        <v>50</v>
      </c>
      <c r="E1409">
        <v>2</v>
      </c>
      <c r="F1409">
        <v>2</v>
      </c>
      <c r="G1409" t="s">
        <v>81</v>
      </c>
      <c r="H1409">
        <v>1</v>
      </c>
      <c r="I1409">
        <v>1</v>
      </c>
      <c r="J1409">
        <v>1</v>
      </c>
      <c r="K1409">
        <v>1</v>
      </c>
      <c r="L1409" s="34" t="s">
        <v>82</v>
      </c>
      <c r="M1409" t="s">
        <v>82</v>
      </c>
      <c r="N1409">
        <v>99</v>
      </c>
      <c r="O1409" t="s">
        <v>82</v>
      </c>
      <c r="P1409" t="s">
        <v>83</v>
      </c>
      <c r="Q1409" t="s">
        <v>85</v>
      </c>
      <c r="R1409">
        <v>6241</v>
      </c>
    </row>
    <row r="1410" spans="1:18" hidden="1" x14ac:dyDescent="0.4">
      <c r="A1410">
        <v>2020</v>
      </c>
      <c r="B1410">
        <v>2020</v>
      </c>
      <c r="C1410" t="s">
        <v>146</v>
      </c>
      <c r="D1410" t="s">
        <v>50</v>
      </c>
      <c r="E1410">
        <v>2</v>
      </c>
      <c r="F1410">
        <v>2</v>
      </c>
      <c r="G1410" t="s">
        <v>81</v>
      </c>
      <c r="H1410">
        <v>1</v>
      </c>
      <c r="I1410">
        <v>1</v>
      </c>
      <c r="J1410">
        <v>1</v>
      </c>
      <c r="K1410">
        <v>1</v>
      </c>
      <c r="L1410" s="34" t="s">
        <v>82</v>
      </c>
      <c r="M1410" t="s">
        <v>82</v>
      </c>
      <c r="N1410">
        <v>99</v>
      </c>
      <c r="O1410" t="s">
        <v>82</v>
      </c>
      <c r="P1410" t="s">
        <v>83</v>
      </c>
      <c r="Q1410" t="s">
        <v>86</v>
      </c>
      <c r="R1410">
        <v>6655</v>
      </c>
    </row>
    <row r="1411" spans="1:18" hidden="1" x14ac:dyDescent="0.4">
      <c r="A1411">
        <v>2020</v>
      </c>
      <c r="B1411">
        <v>2020</v>
      </c>
      <c r="C1411" t="s">
        <v>146</v>
      </c>
      <c r="D1411" t="s">
        <v>50</v>
      </c>
      <c r="E1411">
        <v>2</v>
      </c>
      <c r="F1411">
        <v>2</v>
      </c>
      <c r="G1411" t="s">
        <v>81</v>
      </c>
      <c r="H1411">
        <v>1</v>
      </c>
      <c r="I1411">
        <v>1</v>
      </c>
      <c r="J1411">
        <v>1</v>
      </c>
      <c r="K1411">
        <v>1</v>
      </c>
      <c r="L1411" s="34" t="s">
        <v>82</v>
      </c>
      <c r="M1411" t="s">
        <v>82</v>
      </c>
      <c r="N1411">
        <v>99</v>
      </c>
      <c r="O1411" t="s">
        <v>82</v>
      </c>
      <c r="P1411" t="s">
        <v>87</v>
      </c>
      <c r="Q1411" t="s">
        <v>84</v>
      </c>
      <c r="R1411">
        <v>19381</v>
      </c>
    </row>
    <row r="1412" spans="1:18" hidden="1" x14ac:dyDescent="0.4">
      <c r="A1412">
        <v>2020</v>
      </c>
      <c r="B1412">
        <v>2020</v>
      </c>
      <c r="C1412" t="s">
        <v>146</v>
      </c>
      <c r="D1412" t="s">
        <v>50</v>
      </c>
      <c r="E1412">
        <v>2</v>
      </c>
      <c r="F1412">
        <v>2</v>
      </c>
      <c r="G1412" t="s">
        <v>81</v>
      </c>
      <c r="H1412">
        <v>1</v>
      </c>
      <c r="I1412">
        <v>1</v>
      </c>
      <c r="J1412">
        <v>1</v>
      </c>
      <c r="K1412">
        <v>1</v>
      </c>
      <c r="L1412" s="34" t="s">
        <v>82</v>
      </c>
      <c r="M1412" t="s">
        <v>82</v>
      </c>
      <c r="N1412">
        <v>99</v>
      </c>
      <c r="O1412" t="s">
        <v>82</v>
      </c>
      <c r="P1412" t="s">
        <v>88</v>
      </c>
      <c r="Q1412" t="s">
        <v>84</v>
      </c>
      <c r="R1412">
        <v>18502</v>
      </c>
    </row>
    <row r="1413" spans="1:18" hidden="1" x14ac:dyDescent="0.4">
      <c r="A1413">
        <v>2020</v>
      </c>
      <c r="B1413">
        <v>2020</v>
      </c>
      <c r="C1413" t="s">
        <v>146</v>
      </c>
      <c r="D1413" t="s">
        <v>50</v>
      </c>
      <c r="E1413">
        <v>2</v>
      </c>
      <c r="F1413">
        <v>2</v>
      </c>
      <c r="G1413" t="s">
        <v>81</v>
      </c>
      <c r="H1413">
        <v>1</v>
      </c>
      <c r="I1413">
        <v>1</v>
      </c>
      <c r="J1413">
        <v>1</v>
      </c>
      <c r="K1413">
        <v>1</v>
      </c>
      <c r="L1413" s="34" t="s">
        <v>82</v>
      </c>
      <c r="M1413" t="s">
        <v>82</v>
      </c>
      <c r="N1413">
        <v>99</v>
      </c>
      <c r="O1413" t="s">
        <v>82</v>
      </c>
      <c r="P1413" t="s">
        <v>89</v>
      </c>
      <c r="Q1413" t="s">
        <v>89</v>
      </c>
      <c r="R1413">
        <v>21163</v>
      </c>
    </row>
    <row r="1414" spans="1:18" hidden="1" x14ac:dyDescent="0.4">
      <c r="A1414">
        <v>2020</v>
      </c>
      <c r="B1414">
        <v>2020</v>
      </c>
      <c r="C1414" t="s">
        <v>146</v>
      </c>
      <c r="D1414" t="s">
        <v>50</v>
      </c>
      <c r="E1414">
        <v>2</v>
      </c>
      <c r="F1414">
        <v>2</v>
      </c>
      <c r="G1414" t="s">
        <v>81</v>
      </c>
      <c r="H1414">
        <v>1</v>
      </c>
      <c r="I1414">
        <v>1</v>
      </c>
      <c r="J1414">
        <v>1</v>
      </c>
      <c r="K1414">
        <v>1</v>
      </c>
      <c r="L1414" s="34" t="s">
        <v>82</v>
      </c>
      <c r="M1414" t="s">
        <v>82</v>
      </c>
      <c r="N1414">
        <v>99</v>
      </c>
      <c r="O1414" t="s">
        <v>82</v>
      </c>
      <c r="P1414" t="s">
        <v>85</v>
      </c>
      <c r="Q1414" t="s">
        <v>4</v>
      </c>
      <c r="R1414">
        <v>1886</v>
      </c>
    </row>
    <row r="1415" spans="1:18" hidden="1" x14ac:dyDescent="0.4">
      <c r="A1415">
        <v>2020</v>
      </c>
      <c r="B1415">
        <v>2020</v>
      </c>
      <c r="C1415" t="s">
        <v>146</v>
      </c>
      <c r="D1415" t="s">
        <v>50</v>
      </c>
      <c r="E1415">
        <v>2</v>
      </c>
      <c r="F1415">
        <v>2</v>
      </c>
      <c r="G1415" t="s">
        <v>81</v>
      </c>
      <c r="H1415">
        <v>1</v>
      </c>
      <c r="I1415">
        <v>1</v>
      </c>
      <c r="J1415">
        <v>1</v>
      </c>
      <c r="K1415">
        <v>1</v>
      </c>
      <c r="L1415" s="34" t="s">
        <v>82</v>
      </c>
      <c r="M1415" t="s">
        <v>82</v>
      </c>
      <c r="N1415">
        <v>99</v>
      </c>
      <c r="O1415" t="s">
        <v>82</v>
      </c>
      <c r="P1415" t="s">
        <v>90</v>
      </c>
      <c r="Q1415" t="s">
        <v>84</v>
      </c>
      <c r="R1415">
        <v>6745</v>
      </c>
    </row>
    <row r="1416" spans="1:18" hidden="1" x14ac:dyDescent="0.4">
      <c r="A1416">
        <v>2020</v>
      </c>
      <c r="B1416">
        <v>2020</v>
      </c>
      <c r="C1416" t="s">
        <v>146</v>
      </c>
      <c r="D1416" t="s">
        <v>50</v>
      </c>
      <c r="E1416">
        <v>2</v>
      </c>
      <c r="F1416">
        <v>2</v>
      </c>
      <c r="G1416" t="s">
        <v>81</v>
      </c>
      <c r="H1416">
        <v>1</v>
      </c>
      <c r="I1416">
        <v>1</v>
      </c>
      <c r="J1416">
        <v>1</v>
      </c>
      <c r="K1416">
        <v>1</v>
      </c>
      <c r="L1416" s="34" t="s">
        <v>82</v>
      </c>
      <c r="M1416" t="s">
        <v>82</v>
      </c>
      <c r="N1416">
        <v>99</v>
      </c>
      <c r="O1416" t="s">
        <v>82</v>
      </c>
      <c r="P1416" t="s">
        <v>56</v>
      </c>
      <c r="Q1416" t="s">
        <v>4</v>
      </c>
      <c r="R1416">
        <v>10126</v>
      </c>
    </row>
    <row r="1417" spans="1:18" hidden="1" x14ac:dyDescent="0.4">
      <c r="A1417">
        <v>2020</v>
      </c>
      <c r="B1417">
        <v>2020</v>
      </c>
      <c r="C1417" t="s">
        <v>146</v>
      </c>
      <c r="D1417" t="s">
        <v>50</v>
      </c>
      <c r="E1417">
        <v>2</v>
      </c>
      <c r="F1417">
        <v>2</v>
      </c>
      <c r="G1417" t="s">
        <v>81</v>
      </c>
      <c r="H1417">
        <v>2</v>
      </c>
      <c r="I1417">
        <v>1</v>
      </c>
      <c r="J1417">
        <v>1</v>
      </c>
      <c r="K1417">
        <v>1</v>
      </c>
      <c r="L1417" s="34" t="s">
        <v>82</v>
      </c>
      <c r="M1417" t="s">
        <v>82</v>
      </c>
      <c r="N1417">
        <v>99</v>
      </c>
      <c r="O1417" t="s">
        <v>82</v>
      </c>
      <c r="P1417" t="s">
        <v>89</v>
      </c>
      <c r="Q1417" t="s">
        <v>89</v>
      </c>
      <c r="R1417">
        <v>370</v>
      </c>
    </row>
    <row r="1418" spans="1:18" hidden="1" x14ac:dyDescent="0.4">
      <c r="A1418">
        <v>2020</v>
      </c>
      <c r="B1418">
        <v>2020</v>
      </c>
      <c r="C1418" t="s">
        <v>146</v>
      </c>
      <c r="D1418" t="s">
        <v>50</v>
      </c>
      <c r="E1418">
        <v>4</v>
      </c>
      <c r="F1418">
        <v>2</v>
      </c>
      <c r="G1418" t="s">
        <v>81</v>
      </c>
      <c r="H1418">
        <v>1</v>
      </c>
      <c r="I1418">
        <v>1</v>
      </c>
      <c r="J1418">
        <v>1</v>
      </c>
      <c r="K1418">
        <v>1</v>
      </c>
      <c r="L1418" s="34" t="s">
        <v>82</v>
      </c>
      <c r="M1418" t="s">
        <v>82</v>
      </c>
      <c r="N1418">
        <v>99</v>
      </c>
      <c r="O1418" t="s">
        <v>82</v>
      </c>
      <c r="P1418" t="s">
        <v>83</v>
      </c>
      <c r="Q1418" t="s">
        <v>84</v>
      </c>
      <c r="R1418">
        <v>32324</v>
      </c>
    </row>
    <row r="1419" spans="1:18" hidden="1" x14ac:dyDescent="0.4">
      <c r="A1419">
        <v>2020</v>
      </c>
      <c r="B1419">
        <v>2020</v>
      </c>
      <c r="C1419" t="s">
        <v>146</v>
      </c>
      <c r="D1419" t="s">
        <v>50</v>
      </c>
      <c r="E1419">
        <v>4</v>
      </c>
      <c r="F1419">
        <v>2</v>
      </c>
      <c r="G1419" t="s">
        <v>81</v>
      </c>
      <c r="H1419">
        <v>1</v>
      </c>
      <c r="I1419">
        <v>1</v>
      </c>
      <c r="J1419">
        <v>1</v>
      </c>
      <c r="K1419">
        <v>1</v>
      </c>
      <c r="L1419" s="34" t="s">
        <v>82</v>
      </c>
      <c r="M1419" t="s">
        <v>82</v>
      </c>
      <c r="N1419">
        <v>99</v>
      </c>
      <c r="O1419" t="s">
        <v>82</v>
      </c>
      <c r="P1419" t="s">
        <v>83</v>
      </c>
      <c r="Q1419" t="s">
        <v>4</v>
      </c>
      <c r="R1419">
        <v>10304</v>
      </c>
    </row>
    <row r="1420" spans="1:18" hidden="1" x14ac:dyDescent="0.4">
      <c r="A1420">
        <v>2020</v>
      </c>
      <c r="B1420">
        <v>2020</v>
      </c>
      <c r="C1420" t="s">
        <v>146</v>
      </c>
      <c r="D1420" t="s">
        <v>50</v>
      </c>
      <c r="E1420">
        <v>4</v>
      </c>
      <c r="F1420">
        <v>2</v>
      </c>
      <c r="G1420" t="s">
        <v>81</v>
      </c>
      <c r="H1420">
        <v>1</v>
      </c>
      <c r="I1420">
        <v>1</v>
      </c>
      <c r="J1420">
        <v>1</v>
      </c>
      <c r="K1420">
        <v>1</v>
      </c>
      <c r="L1420" s="34" t="s">
        <v>82</v>
      </c>
      <c r="M1420" t="s">
        <v>82</v>
      </c>
      <c r="N1420">
        <v>99</v>
      </c>
      <c r="O1420" t="s">
        <v>82</v>
      </c>
      <c r="P1420" t="s">
        <v>83</v>
      </c>
      <c r="Q1420" t="s">
        <v>85</v>
      </c>
      <c r="R1420">
        <v>18771</v>
      </c>
    </row>
    <row r="1421" spans="1:18" hidden="1" x14ac:dyDescent="0.4">
      <c r="A1421">
        <v>2020</v>
      </c>
      <c r="B1421">
        <v>2020</v>
      </c>
      <c r="C1421" t="s">
        <v>146</v>
      </c>
      <c r="D1421" t="s">
        <v>50</v>
      </c>
      <c r="E1421">
        <v>4</v>
      </c>
      <c r="F1421">
        <v>2</v>
      </c>
      <c r="G1421" t="s">
        <v>81</v>
      </c>
      <c r="H1421">
        <v>1</v>
      </c>
      <c r="I1421">
        <v>1</v>
      </c>
      <c r="J1421">
        <v>1</v>
      </c>
      <c r="K1421">
        <v>1</v>
      </c>
      <c r="L1421" s="34" t="s">
        <v>82</v>
      </c>
      <c r="M1421" t="s">
        <v>82</v>
      </c>
      <c r="N1421">
        <v>99</v>
      </c>
      <c r="O1421" t="s">
        <v>82</v>
      </c>
      <c r="P1421" t="s">
        <v>83</v>
      </c>
      <c r="Q1421" t="s">
        <v>86</v>
      </c>
      <c r="R1421">
        <v>27478</v>
      </c>
    </row>
    <row r="1422" spans="1:18" hidden="1" x14ac:dyDescent="0.4">
      <c r="A1422">
        <v>2020</v>
      </c>
      <c r="B1422">
        <v>2020</v>
      </c>
      <c r="C1422" t="s">
        <v>146</v>
      </c>
      <c r="D1422" t="s">
        <v>50</v>
      </c>
      <c r="E1422">
        <v>4</v>
      </c>
      <c r="F1422">
        <v>2</v>
      </c>
      <c r="G1422" t="s">
        <v>81</v>
      </c>
      <c r="H1422">
        <v>1</v>
      </c>
      <c r="I1422">
        <v>1</v>
      </c>
      <c r="J1422">
        <v>1</v>
      </c>
      <c r="K1422">
        <v>1</v>
      </c>
      <c r="L1422" s="34" t="s">
        <v>82</v>
      </c>
      <c r="M1422" t="s">
        <v>82</v>
      </c>
      <c r="N1422">
        <v>99</v>
      </c>
      <c r="O1422" t="s">
        <v>82</v>
      </c>
      <c r="P1422" t="s">
        <v>87</v>
      </c>
      <c r="Q1422" t="s">
        <v>84</v>
      </c>
      <c r="R1422">
        <v>39418</v>
      </c>
    </row>
    <row r="1423" spans="1:18" hidden="1" x14ac:dyDescent="0.4">
      <c r="A1423">
        <v>2020</v>
      </c>
      <c r="B1423">
        <v>2020</v>
      </c>
      <c r="C1423" t="s">
        <v>146</v>
      </c>
      <c r="D1423" t="s">
        <v>50</v>
      </c>
      <c r="E1423">
        <v>4</v>
      </c>
      <c r="F1423">
        <v>2</v>
      </c>
      <c r="G1423" t="s">
        <v>81</v>
      </c>
      <c r="H1423">
        <v>1</v>
      </c>
      <c r="I1423">
        <v>1</v>
      </c>
      <c r="J1423">
        <v>1</v>
      </c>
      <c r="K1423">
        <v>1</v>
      </c>
      <c r="L1423" s="34" t="s">
        <v>82</v>
      </c>
      <c r="M1423" t="s">
        <v>82</v>
      </c>
      <c r="N1423">
        <v>99</v>
      </c>
      <c r="O1423" t="s">
        <v>82</v>
      </c>
      <c r="P1423" t="s">
        <v>88</v>
      </c>
      <c r="Q1423" t="s">
        <v>84</v>
      </c>
      <c r="R1423">
        <v>12167</v>
      </c>
    </row>
    <row r="1424" spans="1:18" hidden="1" x14ac:dyDescent="0.4">
      <c r="A1424">
        <v>2020</v>
      </c>
      <c r="B1424">
        <v>2020</v>
      </c>
      <c r="C1424" t="s">
        <v>146</v>
      </c>
      <c r="D1424" t="s">
        <v>50</v>
      </c>
      <c r="E1424">
        <v>4</v>
      </c>
      <c r="F1424">
        <v>2</v>
      </c>
      <c r="G1424" t="s">
        <v>81</v>
      </c>
      <c r="H1424">
        <v>1</v>
      </c>
      <c r="I1424">
        <v>1</v>
      </c>
      <c r="J1424">
        <v>1</v>
      </c>
      <c r="K1424">
        <v>1</v>
      </c>
      <c r="L1424" s="34" t="s">
        <v>82</v>
      </c>
      <c r="M1424" t="s">
        <v>82</v>
      </c>
      <c r="N1424">
        <v>99</v>
      </c>
      <c r="O1424" t="s">
        <v>82</v>
      </c>
      <c r="P1424" t="s">
        <v>89</v>
      </c>
      <c r="Q1424" t="s">
        <v>89</v>
      </c>
      <c r="R1424">
        <v>56966</v>
      </c>
    </row>
    <row r="1425" spans="1:18" hidden="1" x14ac:dyDescent="0.4">
      <c r="A1425">
        <v>2020</v>
      </c>
      <c r="B1425">
        <v>2020</v>
      </c>
      <c r="C1425" t="s">
        <v>146</v>
      </c>
      <c r="D1425" t="s">
        <v>50</v>
      </c>
      <c r="E1425">
        <v>4</v>
      </c>
      <c r="F1425">
        <v>2</v>
      </c>
      <c r="G1425" t="s">
        <v>81</v>
      </c>
      <c r="H1425">
        <v>1</v>
      </c>
      <c r="I1425">
        <v>1</v>
      </c>
      <c r="J1425">
        <v>1</v>
      </c>
      <c r="K1425">
        <v>1</v>
      </c>
      <c r="L1425" s="34" t="s">
        <v>82</v>
      </c>
      <c r="M1425" t="s">
        <v>82</v>
      </c>
      <c r="N1425">
        <v>99</v>
      </c>
      <c r="O1425" t="s">
        <v>82</v>
      </c>
      <c r="P1425" t="s">
        <v>85</v>
      </c>
      <c r="Q1425" t="s">
        <v>4</v>
      </c>
      <c r="R1425">
        <v>209</v>
      </c>
    </row>
    <row r="1426" spans="1:18" hidden="1" x14ac:dyDescent="0.4">
      <c r="A1426">
        <v>2020</v>
      </c>
      <c r="B1426">
        <v>2020</v>
      </c>
      <c r="C1426" t="s">
        <v>146</v>
      </c>
      <c r="D1426" t="s">
        <v>50</v>
      </c>
      <c r="E1426">
        <v>4</v>
      </c>
      <c r="F1426">
        <v>2</v>
      </c>
      <c r="G1426" t="s">
        <v>81</v>
      </c>
      <c r="H1426">
        <v>1</v>
      </c>
      <c r="I1426">
        <v>1</v>
      </c>
      <c r="J1426">
        <v>1</v>
      </c>
      <c r="K1426">
        <v>1</v>
      </c>
      <c r="L1426" s="34" t="s">
        <v>82</v>
      </c>
      <c r="M1426" t="s">
        <v>82</v>
      </c>
      <c r="N1426">
        <v>99</v>
      </c>
      <c r="O1426" t="s">
        <v>82</v>
      </c>
      <c r="P1426" t="s">
        <v>90</v>
      </c>
      <c r="Q1426" t="s">
        <v>84</v>
      </c>
      <c r="R1426">
        <v>11843</v>
      </c>
    </row>
    <row r="1427" spans="1:18" hidden="1" x14ac:dyDescent="0.4">
      <c r="A1427">
        <v>2020</v>
      </c>
      <c r="B1427">
        <v>2020</v>
      </c>
      <c r="C1427" t="s">
        <v>146</v>
      </c>
      <c r="D1427" t="s">
        <v>50</v>
      </c>
      <c r="E1427">
        <v>4</v>
      </c>
      <c r="F1427">
        <v>2</v>
      </c>
      <c r="G1427" t="s">
        <v>81</v>
      </c>
      <c r="H1427">
        <v>1</v>
      </c>
      <c r="I1427">
        <v>1</v>
      </c>
      <c r="J1427">
        <v>1</v>
      </c>
      <c r="K1427">
        <v>1</v>
      </c>
      <c r="L1427" s="34" t="s">
        <v>82</v>
      </c>
      <c r="M1427" t="s">
        <v>82</v>
      </c>
      <c r="N1427">
        <v>99</v>
      </c>
      <c r="O1427" t="s">
        <v>82</v>
      </c>
      <c r="P1427" t="s">
        <v>56</v>
      </c>
      <c r="Q1427" t="s">
        <v>4</v>
      </c>
      <c r="R1427">
        <v>10420</v>
      </c>
    </row>
    <row r="1428" spans="1:18" hidden="1" x14ac:dyDescent="0.4">
      <c r="A1428">
        <v>2020</v>
      </c>
      <c r="B1428">
        <v>2020</v>
      </c>
      <c r="C1428" t="s">
        <v>147</v>
      </c>
      <c r="D1428" t="s">
        <v>14</v>
      </c>
      <c r="E1428">
        <v>1</v>
      </c>
      <c r="F1428">
        <v>2</v>
      </c>
      <c r="G1428" t="s">
        <v>81</v>
      </c>
      <c r="H1428">
        <v>1</v>
      </c>
      <c r="I1428">
        <v>1</v>
      </c>
      <c r="J1428">
        <v>1</v>
      </c>
      <c r="K1428">
        <v>1</v>
      </c>
      <c r="L1428" s="34" t="s">
        <v>82</v>
      </c>
      <c r="M1428" t="s">
        <v>82</v>
      </c>
      <c r="N1428">
        <v>99</v>
      </c>
      <c r="O1428" t="s">
        <v>82</v>
      </c>
      <c r="P1428" t="s">
        <v>83</v>
      </c>
      <c r="Q1428" t="s">
        <v>84</v>
      </c>
      <c r="R1428">
        <v>7474</v>
      </c>
    </row>
    <row r="1429" spans="1:18" hidden="1" x14ac:dyDescent="0.4">
      <c r="A1429">
        <v>2020</v>
      </c>
      <c r="B1429">
        <v>2020</v>
      </c>
      <c r="C1429" t="s">
        <v>147</v>
      </c>
      <c r="D1429" t="s">
        <v>14</v>
      </c>
      <c r="E1429">
        <v>1</v>
      </c>
      <c r="F1429">
        <v>2</v>
      </c>
      <c r="G1429" t="s">
        <v>81</v>
      </c>
      <c r="H1429">
        <v>1</v>
      </c>
      <c r="I1429">
        <v>1</v>
      </c>
      <c r="J1429">
        <v>1</v>
      </c>
      <c r="K1429">
        <v>1</v>
      </c>
      <c r="L1429" s="34" t="s">
        <v>82</v>
      </c>
      <c r="M1429" t="s">
        <v>82</v>
      </c>
      <c r="N1429">
        <v>99</v>
      </c>
      <c r="O1429" t="s">
        <v>82</v>
      </c>
      <c r="P1429" t="s">
        <v>83</v>
      </c>
      <c r="Q1429" t="s">
        <v>4</v>
      </c>
      <c r="R1429">
        <v>4563</v>
      </c>
    </row>
    <row r="1430" spans="1:18" hidden="1" x14ac:dyDescent="0.4">
      <c r="A1430">
        <v>2020</v>
      </c>
      <c r="B1430">
        <v>2020</v>
      </c>
      <c r="C1430" t="s">
        <v>147</v>
      </c>
      <c r="D1430" t="s">
        <v>14</v>
      </c>
      <c r="E1430">
        <v>1</v>
      </c>
      <c r="F1430">
        <v>2</v>
      </c>
      <c r="G1430" t="s">
        <v>81</v>
      </c>
      <c r="H1430">
        <v>1</v>
      </c>
      <c r="I1430">
        <v>1</v>
      </c>
      <c r="J1430">
        <v>1</v>
      </c>
      <c r="K1430">
        <v>1</v>
      </c>
      <c r="L1430" s="34" t="s">
        <v>82</v>
      </c>
      <c r="M1430" t="s">
        <v>82</v>
      </c>
      <c r="N1430">
        <v>99</v>
      </c>
      <c r="O1430" t="s">
        <v>82</v>
      </c>
      <c r="P1430" t="s">
        <v>83</v>
      </c>
      <c r="Q1430" t="s">
        <v>85</v>
      </c>
      <c r="R1430">
        <v>5627</v>
      </c>
    </row>
    <row r="1431" spans="1:18" hidden="1" x14ac:dyDescent="0.4">
      <c r="A1431">
        <v>2020</v>
      </c>
      <c r="B1431">
        <v>2020</v>
      </c>
      <c r="C1431" t="s">
        <v>147</v>
      </c>
      <c r="D1431" t="s">
        <v>14</v>
      </c>
      <c r="E1431">
        <v>1</v>
      </c>
      <c r="F1431">
        <v>2</v>
      </c>
      <c r="G1431" t="s">
        <v>81</v>
      </c>
      <c r="H1431">
        <v>1</v>
      </c>
      <c r="I1431">
        <v>1</v>
      </c>
      <c r="J1431">
        <v>1</v>
      </c>
      <c r="K1431">
        <v>1</v>
      </c>
      <c r="L1431" s="34" t="s">
        <v>82</v>
      </c>
      <c r="M1431" t="s">
        <v>82</v>
      </c>
      <c r="N1431">
        <v>99</v>
      </c>
      <c r="O1431" t="s">
        <v>82</v>
      </c>
      <c r="P1431" t="s">
        <v>83</v>
      </c>
      <c r="Q1431" t="s">
        <v>86</v>
      </c>
      <c r="R1431">
        <v>4889</v>
      </c>
    </row>
    <row r="1432" spans="1:18" hidden="1" x14ac:dyDescent="0.4">
      <c r="A1432">
        <v>2020</v>
      </c>
      <c r="B1432">
        <v>2020</v>
      </c>
      <c r="C1432" t="s">
        <v>147</v>
      </c>
      <c r="D1432" t="s">
        <v>14</v>
      </c>
      <c r="E1432">
        <v>1</v>
      </c>
      <c r="F1432">
        <v>2</v>
      </c>
      <c r="G1432" t="s">
        <v>81</v>
      </c>
      <c r="H1432">
        <v>1</v>
      </c>
      <c r="I1432">
        <v>1</v>
      </c>
      <c r="J1432">
        <v>1</v>
      </c>
      <c r="K1432">
        <v>1</v>
      </c>
      <c r="L1432" s="34" t="s">
        <v>82</v>
      </c>
      <c r="M1432" t="s">
        <v>82</v>
      </c>
      <c r="N1432">
        <v>99</v>
      </c>
      <c r="O1432" t="s">
        <v>82</v>
      </c>
      <c r="P1432" t="s">
        <v>87</v>
      </c>
      <c r="Q1432" t="s">
        <v>84</v>
      </c>
      <c r="R1432">
        <v>15549</v>
      </c>
    </row>
    <row r="1433" spans="1:18" hidden="1" x14ac:dyDescent="0.4">
      <c r="A1433">
        <v>2020</v>
      </c>
      <c r="B1433">
        <v>2020</v>
      </c>
      <c r="C1433" t="s">
        <v>147</v>
      </c>
      <c r="D1433" t="s">
        <v>14</v>
      </c>
      <c r="E1433">
        <v>1</v>
      </c>
      <c r="F1433">
        <v>2</v>
      </c>
      <c r="G1433" t="s">
        <v>81</v>
      </c>
      <c r="H1433">
        <v>1</v>
      </c>
      <c r="I1433">
        <v>1</v>
      </c>
      <c r="J1433">
        <v>1</v>
      </c>
      <c r="K1433">
        <v>1</v>
      </c>
      <c r="L1433" s="34" t="s">
        <v>82</v>
      </c>
      <c r="M1433" t="s">
        <v>82</v>
      </c>
      <c r="N1433">
        <v>99</v>
      </c>
      <c r="O1433" t="s">
        <v>82</v>
      </c>
      <c r="P1433" t="s">
        <v>88</v>
      </c>
      <c r="Q1433" t="s">
        <v>84</v>
      </c>
      <c r="R1433">
        <v>11951</v>
      </c>
    </row>
    <row r="1434" spans="1:18" hidden="1" x14ac:dyDescent="0.4">
      <c r="A1434">
        <v>2020</v>
      </c>
      <c r="B1434">
        <v>2020</v>
      </c>
      <c r="C1434" t="s">
        <v>147</v>
      </c>
      <c r="D1434" t="s">
        <v>14</v>
      </c>
      <c r="E1434">
        <v>1</v>
      </c>
      <c r="F1434">
        <v>2</v>
      </c>
      <c r="G1434" t="s">
        <v>81</v>
      </c>
      <c r="H1434">
        <v>1</v>
      </c>
      <c r="I1434">
        <v>1</v>
      </c>
      <c r="J1434">
        <v>1</v>
      </c>
      <c r="K1434">
        <v>1</v>
      </c>
      <c r="L1434" s="34" t="s">
        <v>82</v>
      </c>
      <c r="M1434" t="s">
        <v>82</v>
      </c>
      <c r="N1434">
        <v>99</v>
      </c>
      <c r="O1434" t="s">
        <v>82</v>
      </c>
      <c r="P1434" t="s">
        <v>89</v>
      </c>
      <c r="Q1434" t="s">
        <v>89</v>
      </c>
      <c r="R1434">
        <v>19020</v>
      </c>
    </row>
    <row r="1435" spans="1:18" hidden="1" x14ac:dyDescent="0.4">
      <c r="A1435">
        <v>2020</v>
      </c>
      <c r="B1435">
        <v>2020</v>
      </c>
      <c r="C1435" t="s">
        <v>147</v>
      </c>
      <c r="D1435" t="s">
        <v>14</v>
      </c>
      <c r="E1435">
        <v>1</v>
      </c>
      <c r="F1435">
        <v>2</v>
      </c>
      <c r="G1435" t="s">
        <v>81</v>
      </c>
      <c r="H1435">
        <v>1</v>
      </c>
      <c r="I1435">
        <v>1</v>
      </c>
      <c r="J1435">
        <v>1</v>
      </c>
      <c r="K1435">
        <v>1</v>
      </c>
      <c r="L1435" s="34" t="s">
        <v>82</v>
      </c>
      <c r="M1435" t="s">
        <v>82</v>
      </c>
      <c r="N1435">
        <v>99</v>
      </c>
      <c r="O1435" t="s">
        <v>82</v>
      </c>
      <c r="P1435" t="s">
        <v>85</v>
      </c>
      <c r="Q1435" t="s">
        <v>4</v>
      </c>
      <c r="R1435">
        <v>401</v>
      </c>
    </row>
    <row r="1436" spans="1:18" hidden="1" x14ac:dyDescent="0.4">
      <c r="A1436">
        <v>2020</v>
      </c>
      <c r="B1436">
        <v>2020</v>
      </c>
      <c r="C1436" t="s">
        <v>147</v>
      </c>
      <c r="D1436" t="s">
        <v>14</v>
      </c>
      <c r="E1436">
        <v>1</v>
      </c>
      <c r="F1436">
        <v>2</v>
      </c>
      <c r="G1436" t="s">
        <v>81</v>
      </c>
      <c r="H1436">
        <v>1</v>
      </c>
      <c r="I1436">
        <v>1</v>
      </c>
      <c r="J1436">
        <v>1</v>
      </c>
      <c r="K1436">
        <v>1</v>
      </c>
      <c r="L1436" s="34" t="s">
        <v>82</v>
      </c>
      <c r="M1436" t="s">
        <v>82</v>
      </c>
      <c r="N1436">
        <v>99</v>
      </c>
      <c r="O1436" t="s">
        <v>82</v>
      </c>
      <c r="P1436" t="s">
        <v>90</v>
      </c>
      <c r="Q1436" t="s">
        <v>84</v>
      </c>
      <c r="R1436">
        <v>4008</v>
      </c>
    </row>
    <row r="1437" spans="1:18" hidden="1" x14ac:dyDescent="0.4">
      <c r="A1437">
        <v>2020</v>
      </c>
      <c r="B1437">
        <v>2020</v>
      </c>
      <c r="C1437" t="s">
        <v>147</v>
      </c>
      <c r="D1437" t="s">
        <v>14</v>
      </c>
      <c r="E1437">
        <v>1</v>
      </c>
      <c r="F1437">
        <v>2</v>
      </c>
      <c r="G1437" t="s">
        <v>81</v>
      </c>
      <c r="H1437">
        <v>1</v>
      </c>
      <c r="I1437">
        <v>1</v>
      </c>
      <c r="J1437">
        <v>1</v>
      </c>
      <c r="K1437">
        <v>1</v>
      </c>
      <c r="L1437" s="34" t="s">
        <v>82</v>
      </c>
      <c r="M1437" t="s">
        <v>82</v>
      </c>
      <c r="N1437">
        <v>99</v>
      </c>
      <c r="O1437" t="s">
        <v>82</v>
      </c>
      <c r="P1437" t="s">
        <v>56</v>
      </c>
      <c r="Q1437" t="s">
        <v>4</v>
      </c>
      <c r="R1437">
        <v>4699</v>
      </c>
    </row>
    <row r="1438" spans="1:18" hidden="1" x14ac:dyDescent="0.4">
      <c r="A1438">
        <v>2020</v>
      </c>
      <c r="B1438">
        <v>2020</v>
      </c>
      <c r="C1438" t="s">
        <v>147</v>
      </c>
      <c r="D1438" t="s">
        <v>14</v>
      </c>
      <c r="E1438">
        <v>2</v>
      </c>
      <c r="F1438">
        <v>2</v>
      </c>
      <c r="G1438" t="s">
        <v>81</v>
      </c>
      <c r="H1438">
        <v>1</v>
      </c>
      <c r="I1438">
        <v>1</v>
      </c>
      <c r="J1438">
        <v>1</v>
      </c>
      <c r="K1438">
        <v>1</v>
      </c>
      <c r="L1438" s="34" t="s">
        <v>82</v>
      </c>
      <c r="M1438" t="s">
        <v>82</v>
      </c>
      <c r="N1438">
        <v>99</v>
      </c>
      <c r="O1438" t="s">
        <v>82</v>
      </c>
      <c r="P1438" t="s">
        <v>83</v>
      </c>
      <c r="Q1438" t="s">
        <v>84</v>
      </c>
      <c r="R1438">
        <v>990</v>
      </c>
    </row>
    <row r="1439" spans="1:18" hidden="1" x14ac:dyDescent="0.4">
      <c r="A1439">
        <v>2020</v>
      </c>
      <c r="B1439">
        <v>2020</v>
      </c>
      <c r="C1439" t="s">
        <v>147</v>
      </c>
      <c r="D1439" t="s">
        <v>14</v>
      </c>
      <c r="E1439">
        <v>2</v>
      </c>
      <c r="F1439">
        <v>2</v>
      </c>
      <c r="G1439" t="s">
        <v>81</v>
      </c>
      <c r="H1439">
        <v>1</v>
      </c>
      <c r="I1439">
        <v>1</v>
      </c>
      <c r="J1439">
        <v>1</v>
      </c>
      <c r="K1439">
        <v>1</v>
      </c>
      <c r="L1439" s="34" t="s">
        <v>82</v>
      </c>
      <c r="M1439" t="s">
        <v>82</v>
      </c>
      <c r="N1439">
        <v>99</v>
      </c>
      <c r="O1439" t="s">
        <v>82</v>
      </c>
      <c r="P1439" t="s">
        <v>83</v>
      </c>
      <c r="Q1439" t="s">
        <v>4</v>
      </c>
      <c r="R1439">
        <v>760</v>
      </c>
    </row>
    <row r="1440" spans="1:18" hidden="1" x14ac:dyDescent="0.4">
      <c r="A1440">
        <v>2020</v>
      </c>
      <c r="B1440">
        <v>2020</v>
      </c>
      <c r="C1440" t="s">
        <v>147</v>
      </c>
      <c r="D1440" t="s">
        <v>14</v>
      </c>
      <c r="E1440">
        <v>2</v>
      </c>
      <c r="F1440">
        <v>2</v>
      </c>
      <c r="G1440" t="s">
        <v>81</v>
      </c>
      <c r="H1440">
        <v>1</v>
      </c>
      <c r="I1440">
        <v>1</v>
      </c>
      <c r="J1440">
        <v>1</v>
      </c>
      <c r="K1440">
        <v>1</v>
      </c>
      <c r="L1440" s="34" t="s">
        <v>82</v>
      </c>
      <c r="M1440" t="s">
        <v>82</v>
      </c>
      <c r="N1440">
        <v>99</v>
      </c>
      <c r="O1440" t="s">
        <v>82</v>
      </c>
      <c r="P1440" t="s">
        <v>83</v>
      </c>
      <c r="Q1440" t="s">
        <v>85</v>
      </c>
      <c r="R1440">
        <v>159</v>
      </c>
    </row>
    <row r="1441" spans="1:18" hidden="1" x14ac:dyDescent="0.4">
      <c r="A1441">
        <v>2020</v>
      </c>
      <c r="B1441">
        <v>2020</v>
      </c>
      <c r="C1441" t="s">
        <v>147</v>
      </c>
      <c r="D1441" t="s">
        <v>14</v>
      </c>
      <c r="E1441">
        <v>2</v>
      </c>
      <c r="F1441">
        <v>2</v>
      </c>
      <c r="G1441" t="s">
        <v>81</v>
      </c>
      <c r="H1441">
        <v>1</v>
      </c>
      <c r="I1441">
        <v>1</v>
      </c>
      <c r="J1441">
        <v>1</v>
      </c>
      <c r="K1441">
        <v>1</v>
      </c>
      <c r="L1441" s="34" t="s">
        <v>82</v>
      </c>
      <c r="M1441" t="s">
        <v>82</v>
      </c>
      <c r="N1441">
        <v>99</v>
      </c>
      <c r="O1441" t="s">
        <v>82</v>
      </c>
      <c r="P1441" t="s">
        <v>83</v>
      </c>
      <c r="Q1441" t="s">
        <v>86</v>
      </c>
      <c r="R1441">
        <v>876</v>
      </c>
    </row>
    <row r="1442" spans="1:18" hidden="1" x14ac:dyDescent="0.4">
      <c r="A1442">
        <v>2020</v>
      </c>
      <c r="B1442">
        <v>2020</v>
      </c>
      <c r="C1442" t="s">
        <v>147</v>
      </c>
      <c r="D1442" t="s">
        <v>14</v>
      </c>
      <c r="E1442">
        <v>2</v>
      </c>
      <c r="F1442">
        <v>2</v>
      </c>
      <c r="G1442" t="s">
        <v>81</v>
      </c>
      <c r="H1442">
        <v>1</v>
      </c>
      <c r="I1442">
        <v>1</v>
      </c>
      <c r="J1442">
        <v>1</v>
      </c>
      <c r="K1442">
        <v>1</v>
      </c>
      <c r="L1442" s="34" t="s">
        <v>82</v>
      </c>
      <c r="M1442" t="s">
        <v>82</v>
      </c>
      <c r="N1442">
        <v>99</v>
      </c>
      <c r="O1442" t="s">
        <v>82</v>
      </c>
      <c r="P1442" t="s">
        <v>87</v>
      </c>
      <c r="Q1442" t="s">
        <v>84</v>
      </c>
      <c r="R1442">
        <v>3379</v>
      </c>
    </row>
    <row r="1443" spans="1:18" hidden="1" x14ac:dyDescent="0.4">
      <c r="A1443">
        <v>2020</v>
      </c>
      <c r="B1443">
        <v>2020</v>
      </c>
      <c r="C1443" t="s">
        <v>147</v>
      </c>
      <c r="D1443" t="s">
        <v>14</v>
      </c>
      <c r="E1443">
        <v>2</v>
      </c>
      <c r="F1443">
        <v>2</v>
      </c>
      <c r="G1443" t="s">
        <v>81</v>
      </c>
      <c r="H1443">
        <v>1</v>
      </c>
      <c r="I1443">
        <v>1</v>
      </c>
      <c r="J1443">
        <v>1</v>
      </c>
      <c r="K1443">
        <v>1</v>
      </c>
      <c r="L1443" s="34" t="s">
        <v>82</v>
      </c>
      <c r="M1443" t="s">
        <v>82</v>
      </c>
      <c r="N1443">
        <v>99</v>
      </c>
      <c r="O1443" t="s">
        <v>82</v>
      </c>
      <c r="P1443" t="s">
        <v>88</v>
      </c>
      <c r="Q1443" t="s">
        <v>84</v>
      </c>
      <c r="R1443">
        <v>3115</v>
      </c>
    </row>
    <row r="1444" spans="1:18" hidden="1" x14ac:dyDescent="0.4">
      <c r="A1444">
        <v>2020</v>
      </c>
      <c r="B1444">
        <v>2020</v>
      </c>
      <c r="C1444" t="s">
        <v>147</v>
      </c>
      <c r="D1444" t="s">
        <v>14</v>
      </c>
      <c r="E1444">
        <v>2</v>
      </c>
      <c r="F1444">
        <v>2</v>
      </c>
      <c r="G1444" t="s">
        <v>81</v>
      </c>
      <c r="H1444">
        <v>1</v>
      </c>
      <c r="I1444">
        <v>1</v>
      </c>
      <c r="J1444">
        <v>1</v>
      </c>
      <c r="K1444">
        <v>1</v>
      </c>
      <c r="L1444" s="34" t="s">
        <v>82</v>
      </c>
      <c r="M1444" t="s">
        <v>82</v>
      </c>
      <c r="N1444">
        <v>99</v>
      </c>
      <c r="O1444" t="s">
        <v>82</v>
      </c>
      <c r="P1444" t="s">
        <v>89</v>
      </c>
      <c r="Q1444" t="s">
        <v>89</v>
      </c>
      <c r="R1444">
        <v>6664</v>
      </c>
    </row>
    <row r="1445" spans="1:18" hidden="1" x14ac:dyDescent="0.4">
      <c r="A1445">
        <v>2020</v>
      </c>
      <c r="B1445">
        <v>2020</v>
      </c>
      <c r="C1445" t="s">
        <v>147</v>
      </c>
      <c r="D1445" t="s">
        <v>14</v>
      </c>
      <c r="E1445">
        <v>2</v>
      </c>
      <c r="F1445">
        <v>2</v>
      </c>
      <c r="G1445" t="s">
        <v>81</v>
      </c>
      <c r="H1445">
        <v>1</v>
      </c>
      <c r="I1445">
        <v>1</v>
      </c>
      <c r="J1445">
        <v>1</v>
      </c>
      <c r="K1445">
        <v>1</v>
      </c>
      <c r="L1445" s="34" t="s">
        <v>82</v>
      </c>
      <c r="M1445" t="s">
        <v>82</v>
      </c>
      <c r="N1445">
        <v>99</v>
      </c>
      <c r="O1445" t="s">
        <v>82</v>
      </c>
      <c r="P1445" t="s">
        <v>85</v>
      </c>
      <c r="Q1445" t="s">
        <v>4</v>
      </c>
      <c r="R1445">
        <v>45</v>
      </c>
    </row>
    <row r="1446" spans="1:18" hidden="1" x14ac:dyDescent="0.4">
      <c r="A1446">
        <v>2020</v>
      </c>
      <c r="B1446">
        <v>2020</v>
      </c>
      <c r="C1446" t="s">
        <v>147</v>
      </c>
      <c r="D1446" t="s">
        <v>14</v>
      </c>
      <c r="E1446">
        <v>2</v>
      </c>
      <c r="F1446">
        <v>2</v>
      </c>
      <c r="G1446" t="s">
        <v>81</v>
      </c>
      <c r="H1446">
        <v>1</v>
      </c>
      <c r="I1446">
        <v>1</v>
      </c>
      <c r="J1446">
        <v>1</v>
      </c>
      <c r="K1446">
        <v>1</v>
      </c>
      <c r="L1446" s="34" t="s">
        <v>82</v>
      </c>
      <c r="M1446" t="s">
        <v>82</v>
      </c>
      <c r="N1446">
        <v>99</v>
      </c>
      <c r="O1446" t="s">
        <v>82</v>
      </c>
      <c r="P1446" t="s">
        <v>90</v>
      </c>
      <c r="Q1446" t="s">
        <v>84</v>
      </c>
      <c r="R1446">
        <v>658</v>
      </c>
    </row>
    <row r="1447" spans="1:18" hidden="1" x14ac:dyDescent="0.4">
      <c r="A1447">
        <v>2020</v>
      </c>
      <c r="B1447">
        <v>2020</v>
      </c>
      <c r="C1447" t="s">
        <v>147</v>
      </c>
      <c r="D1447" t="s">
        <v>14</v>
      </c>
      <c r="E1447">
        <v>2</v>
      </c>
      <c r="F1447">
        <v>2</v>
      </c>
      <c r="G1447" t="s">
        <v>81</v>
      </c>
      <c r="H1447">
        <v>1</v>
      </c>
      <c r="I1447">
        <v>1</v>
      </c>
      <c r="J1447">
        <v>1</v>
      </c>
      <c r="K1447">
        <v>1</v>
      </c>
      <c r="L1447" s="34" t="s">
        <v>82</v>
      </c>
      <c r="M1447" t="s">
        <v>82</v>
      </c>
      <c r="N1447">
        <v>99</v>
      </c>
      <c r="O1447" t="s">
        <v>82</v>
      </c>
      <c r="P1447" t="s">
        <v>56</v>
      </c>
      <c r="Q1447" t="s">
        <v>4</v>
      </c>
      <c r="R1447">
        <v>770</v>
      </c>
    </row>
    <row r="1448" spans="1:18" hidden="1" x14ac:dyDescent="0.4">
      <c r="A1448">
        <v>2020</v>
      </c>
      <c r="B1448">
        <v>2020</v>
      </c>
      <c r="C1448" t="s">
        <v>147</v>
      </c>
      <c r="D1448" t="s">
        <v>14</v>
      </c>
      <c r="E1448">
        <v>4</v>
      </c>
      <c r="F1448">
        <v>2</v>
      </c>
      <c r="G1448" t="s">
        <v>81</v>
      </c>
      <c r="H1448">
        <v>1</v>
      </c>
      <c r="I1448">
        <v>1</v>
      </c>
      <c r="J1448">
        <v>1</v>
      </c>
      <c r="K1448">
        <v>1</v>
      </c>
      <c r="L1448" s="34" t="s">
        <v>82</v>
      </c>
      <c r="M1448" t="s">
        <v>82</v>
      </c>
      <c r="N1448">
        <v>99</v>
      </c>
      <c r="O1448" t="s">
        <v>82</v>
      </c>
      <c r="P1448" t="s">
        <v>83</v>
      </c>
      <c r="Q1448" t="s">
        <v>84</v>
      </c>
      <c r="R1448">
        <v>1940</v>
      </c>
    </row>
    <row r="1449" spans="1:18" hidden="1" x14ac:dyDescent="0.4">
      <c r="A1449">
        <v>2020</v>
      </c>
      <c r="B1449">
        <v>2020</v>
      </c>
      <c r="C1449" t="s">
        <v>147</v>
      </c>
      <c r="D1449" t="s">
        <v>14</v>
      </c>
      <c r="E1449">
        <v>4</v>
      </c>
      <c r="F1449">
        <v>2</v>
      </c>
      <c r="G1449" t="s">
        <v>81</v>
      </c>
      <c r="H1449">
        <v>1</v>
      </c>
      <c r="I1449">
        <v>1</v>
      </c>
      <c r="J1449">
        <v>1</v>
      </c>
      <c r="K1449">
        <v>1</v>
      </c>
      <c r="L1449" s="34" t="s">
        <v>82</v>
      </c>
      <c r="M1449" t="s">
        <v>82</v>
      </c>
      <c r="N1449">
        <v>99</v>
      </c>
      <c r="O1449" t="s">
        <v>82</v>
      </c>
      <c r="P1449" t="s">
        <v>83</v>
      </c>
      <c r="Q1449" t="s">
        <v>4</v>
      </c>
      <c r="R1449">
        <v>449</v>
      </c>
    </row>
    <row r="1450" spans="1:18" hidden="1" x14ac:dyDescent="0.4">
      <c r="A1450">
        <v>2020</v>
      </c>
      <c r="B1450">
        <v>2020</v>
      </c>
      <c r="C1450" t="s">
        <v>147</v>
      </c>
      <c r="D1450" t="s">
        <v>14</v>
      </c>
      <c r="E1450">
        <v>4</v>
      </c>
      <c r="F1450">
        <v>2</v>
      </c>
      <c r="G1450" t="s">
        <v>81</v>
      </c>
      <c r="H1450">
        <v>1</v>
      </c>
      <c r="I1450">
        <v>1</v>
      </c>
      <c r="J1450">
        <v>1</v>
      </c>
      <c r="K1450">
        <v>1</v>
      </c>
      <c r="L1450" s="34" t="s">
        <v>82</v>
      </c>
      <c r="M1450" t="s">
        <v>82</v>
      </c>
      <c r="N1450">
        <v>99</v>
      </c>
      <c r="O1450" t="s">
        <v>82</v>
      </c>
      <c r="P1450" t="s">
        <v>83</v>
      </c>
      <c r="Q1450" t="s">
        <v>85</v>
      </c>
      <c r="R1450">
        <v>1875</v>
      </c>
    </row>
    <row r="1451" spans="1:18" hidden="1" x14ac:dyDescent="0.4">
      <c r="A1451">
        <v>2020</v>
      </c>
      <c r="B1451">
        <v>2020</v>
      </c>
      <c r="C1451" t="s">
        <v>147</v>
      </c>
      <c r="D1451" t="s">
        <v>14</v>
      </c>
      <c r="E1451">
        <v>4</v>
      </c>
      <c r="F1451">
        <v>2</v>
      </c>
      <c r="G1451" t="s">
        <v>81</v>
      </c>
      <c r="H1451">
        <v>1</v>
      </c>
      <c r="I1451">
        <v>1</v>
      </c>
      <c r="J1451">
        <v>1</v>
      </c>
      <c r="K1451">
        <v>1</v>
      </c>
      <c r="L1451" s="34" t="s">
        <v>82</v>
      </c>
      <c r="M1451" t="s">
        <v>82</v>
      </c>
      <c r="N1451">
        <v>99</v>
      </c>
      <c r="O1451" t="s">
        <v>82</v>
      </c>
      <c r="P1451" t="s">
        <v>83</v>
      </c>
      <c r="Q1451" t="s">
        <v>86</v>
      </c>
      <c r="R1451">
        <v>1053</v>
      </c>
    </row>
    <row r="1452" spans="1:18" hidden="1" x14ac:dyDescent="0.4">
      <c r="A1452">
        <v>2020</v>
      </c>
      <c r="B1452">
        <v>2020</v>
      </c>
      <c r="C1452" t="s">
        <v>147</v>
      </c>
      <c r="D1452" t="s">
        <v>14</v>
      </c>
      <c r="E1452">
        <v>4</v>
      </c>
      <c r="F1452">
        <v>2</v>
      </c>
      <c r="G1452" t="s">
        <v>81</v>
      </c>
      <c r="H1452">
        <v>1</v>
      </c>
      <c r="I1452">
        <v>1</v>
      </c>
      <c r="J1452">
        <v>1</v>
      </c>
      <c r="K1452">
        <v>1</v>
      </c>
      <c r="L1452" s="34" t="s">
        <v>82</v>
      </c>
      <c r="M1452" t="s">
        <v>82</v>
      </c>
      <c r="N1452">
        <v>99</v>
      </c>
      <c r="O1452" t="s">
        <v>82</v>
      </c>
      <c r="P1452" t="s">
        <v>87</v>
      </c>
      <c r="Q1452" t="s">
        <v>84</v>
      </c>
      <c r="R1452">
        <v>2311</v>
      </c>
    </row>
    <row r="1453" spans="1:18" hidden="1" x14ac:dyDescent="0.4">
      <c r="A1453">
        <v>2020</v>
      </c>
      <c r="B1453">
        <v>2020</v>
      </c>
      <c r="C1453" t="s">
        <v>147</v>
      </c>
      <c r="D1453" t="s">
        <v>14</v>
      </c>
      <c r="E1453">
        <v>4</v>
      </c>
      <c r="F1453">
        <v>2</v>
      </c>
      <c r="G1453" t="s">
        <v>81</v>
      </c>
      <c r="H1453">
        <v>1</v>
      </c>
      <c r="I1453">
        <v>1</v>
      </c>
      <c r="J1453">
        <v>1</v>
      </c>
      <c r="K1453">
        <v>1</v>
      </c>
      <c r="L1453" s="34" t="s">
        <v>82</v>
      </c>
      <c r="M1453" t="s">
        <v>82</v>
      </c>
      <c r="N1453">
        <v>99</v>
      </c>
      <c r="O1453" t="s">
        <v>82</v>
      </c>
      <c r="P1453" t="s">
        <v>88</v>
      </c>
      <c r="Q1453" t="s">
        <v>84</v>
      </c>
      <c r="R1453">
        <v>1140</v>
      </c>
    </row>
    <row r="1454" spans="1:18" hidden="1" x14ac:dyDescent="0.4">
      <c r="A1454">
        <v>2020</v>
      </c>
      <c r="B1454">
        <v>2020</v>
      </c>
      <c r="C1454" t="s">
        <v>147</v>
      </c>
      <c r="D1454" t="s">
        <v>14</v>
      </c>
      <c r="E1454">
        <v>4</v>
      </c>
      <c r="F1454">
        <v>2</v>
      </c>
      <c r="G1454" t="s">
        <v>81</v>
      </c>
      <c r="H1454">
        <v>1</v>
      </c>
      <c r="I1454">
        <v>1</v>
      </c>
      <c r="J1454">
        <v>1</v>
      </c>
      <c r="K1454">
        <v>1</v>
      </c>
      <c r="L1454" s="34" t="s">
        <v>82</v>
      </c>
      <c r="M1454" t="s">
        <v>82</v>
      </c>
      <c r="N1454">
        <v>99</v>
      </c>
      <c r="O1454" t="s">
        <v>82</v>
      </c>
      <c r="P1454" t="s">
        <v>89</v>
      </c>
      <c r="Q1454" t="s">
        <v>89</v>
      </c>
      <c r="R1454">
        <v>2995</v>
      </c>
    </row>
    <row r="1455" spans="1:18" hidden="1" x14ac:dyDescent="0.4">
      <c r="A1455">
        <v>2020</v>
      </c>
      <c r="B1455">
        <v>2020</v>
      </c>
      <c r="C1455" t="s">
        <v>147</v>
      </c>
      <c r="D1455" t="s">
        <v>14</v>
      </c>
      <c r="E1455">
        <v>4</v>
      </c>
      <c r="F1455">
        <v>2</v>
      </c>
      <c r="G1455" t="s">
        <v>81</v>
      </c>
      <c r="H1455">
        <v>1</v>
      </c>
      <c r="I1455">
        <v>1</v>
      </c>
      <c r="J1455">
        <v>1</v>
      </c>
      <c r="K1455">
        <v>1</v>
      </c>
      <c r="L1455" s="34" t="s">
        <v>82</v>
      </c>
      <c r="M1455" t="s">
        <v>82</v>
      </c>
      <c r="N1455">
        <v>99</v>
      </c>
      <c r="O1455" t="s">
        <v>82</v>
      </c>
      <c r="P1455" t="s">
        <v>85</v>
      </c>
      <c r="Q1455" t="s">
        <v>4</v>
      </c>
      <c r="R1455">
        <v>6</v>
      </c>
    </row>
    <row r="1456" spans="1:18" hidden="1" x14ac:dyDescent="0.4">
      <c r="A1456">
        <v>2020</v>
      </c>
      <c r="B1456">
        <v>2020</v>
      </c>
      <c r="C1456" t="s">
        <v>147</v>
      </c>
      <c r="D1456" t="s">
        <v>14</v>
      </c>
      <c r="E1456">
        <v>4</v>
      </c>
      <c r="F1456">
        <v>2</v>
      </c>
      <c r="G1456" t="s">
        <v>81</v>
      </c>
      <c r="H1456">
        <v>1</v>
      </c>
      <c r="I1456">
        <v>1</v>
      </c>
      <c r="J1456">
        <v>1</v>
      </c>
      <c r="K1456">
        <v>1</v>
      </c>
      <c r="L1456" s="34" t="s">
        <v>82</v>
      </c>
      <c r="M1456" t="s">
        <v>82</v>
      </c>
      <c r="N1456">
        <v>99</v>
      </c>
      <c r="O1456" t="s">
        <v>82</v>
      </c>
      <c r="P1456" t="s">
        <v>90</v>
      </c>
      <c r="Q1456" t="s">
        <v>84</v>
      </c>
      <c r="R1456">
        <v>120</v>
      </c>
    </row>
    <row r="1457" spans="1:18" hidden="1" x14ac:dyDescent="0.4">
      <c r="A1457">
        <v>2020</v>
      </c>
      <c r="B1457">
        <v>2020</v>
      </c>
      <c r="C1457" t="s">
        <v>147</v>
      </c>
      <c r="D1457" t="s">
        <v>14</v>
      </c>
      <c r="E1457">
        <v>4</v>
      </c>
      <c r="F1457">
        <v>2</v>
      </c>
      <c r="G1457" t="s">
        <v>81</v>
      </c>
      <c r="H1457">
        <v>1</v>
      </c>
      <c r="I1457">
        <v>1</v>
      </c>
      <c r="J1457">
        <v>1</v>
      </c>
      <c r="K1457">
        <v>1</v>
      </c>
      <c r="L1457" s="34" t="s">
        <v>82</v>
      </c>
      <c r="M1457" t="s">
        <v>82</v>
      </c>
      <c r="N1457">
        <v>99</v>
      </c>
      <c r="O1457" t="s">
        <v>82</v>
      </c>
      <c r="P1457" t="s">
        <v>56</v>
      </c>
      <c r="Q1457" t="s">
        <v>4</v>
      </c>
      <c r="R1457">
        <v>454</v>
      </c>
    </row>
    <row r="1458" spans="1:18" hidden="1" x14ac:dyDescent="0.4">
      <c r="A1458">
        <v>2020</v>
      </c>
      <c r="B1458">
        <v>2020</v>
      </c>
      <c r="C1458" t="s">
        <v>148</v>
      </c>
      <c r="D1458" t="s">
        <v>51</v>
      </c>
      <c r="E1458">
        <v>1</v>
      </c>
      <c r="F1458">
        <v>2</v>
      </c>
      <c r="G1458" t="s">
        <v>81</v>
      </c>
      <c r="H1458">
        <v>1</v>
      </c>
      <c r="I1458">
        <v>1</v>
      </c>
      <c r="J1458">
        <v>1</v>
      </c>
      <c r="K1458">
        <v>1</v>
      </c>
      <c r="L1458" s="34" t="s">
        <v>82</v>
      </c>
      <c r="M1458" t="s">
        <v>82</v>
      </c>
      <c r="N1458">
        <v>99</v>
      </c>
      <c r="O1458" t="s">
        <v>82</v>
      </c>
      <c r="P1458" t="s">
        <v>83</v>
      </c>
      <c r="Q1458" t="s">
        <v>84</v>
      </c>
      <c r="R1458">
        <v>11061</v>
      </c>
    </row>
    <row r="1459" spans="1:18" hidden="1" x14ac:dyDescent="0.4">
      <c r="A1459">
        <v>2020</v>
      </c>
      <c r="B1459">
        <v>2020</v>
      </c>
      <c r="C1459" t="s">
        <v>148</v>
      </c>
      <c r="D1459" t="s">
        <v>51</v>
      </c>
      <c r="E1459">
        <v>1</v>
      </c>
      <c r="F1459">
        <v>2</v>
      </c>
      <c r="G1459" t="s">
        <v>81</v>
      </c>
      <c r="H1459">
        <v>1</v>
      </c>
      <c r="I1459">
        <v>1</v>
      </c>
      <c r="J1459">
        <v>1</v>
      </c>
      <c r="K1459">
        <v>1</v>
      </c>
      <c r="L1459" s="34" t="s">
        <v>82</v>
      </c>
      <c r="M1459" t="s">
        <v>82</v>
      </c>
      <c r="N1459">
        <v>99</v>
      </c>
      <c r="O1459" t="s">
        <v>82</v>
      </c>
      <c r="P1459" t="s">
        <v>83</v>
      </c>
      <c r="Q1459" t="s">
        <v>4</v>
      </c>
      <c r="R1459">
        <v>14259</v>
      </c>
    </row>
    <row r="1460" spans="1:18" hidden="1" x14ac:dyDescent="0.4">
      <c r="A1460">
        <v>2020</v>
      </c>
      <c r="B1460">
        <v>2020</v>
      </c>
      <c r="C1460" t="s">
        <v>148</v>
      </c>
      <c r="D1460" t="s">
        <v>51</v>
      </c>
      <c r="E1460">
        <v>1</v>
      </c>
      <c r="F1460">
        <v>2</v>
      </c>
      <c r="G1460" t="s">
        <v>81</v>
      </c>
      <c r="H1460">
        <v>1</v>
      </c>
      <c r="I1460">
        <v>1</v>
      </c>
      <c r="J1460">
        <v>1</v>
      </c>
      <c r="K1460">
        <v>1</v>
      </c>
      <c r="L1460" s="34" t="s">
        <v>82</v>
      </c>
      <c r="M1460" t="s">
        <v>82</v>
      </c>
      <c r="N1460">
        <v>99</v>
      </c>
      <c r="O1460" t="s">
        <v>82</v>
      </c>
      <c r="P1460" t="s">
        <v>83</v>
      </c>
      <c r="Q1460" t="s">
        <v>85</v>
      </c>
      <c r="R1460">
        <v>7338</v>
      </c>
    </row>
    <row r="1461" spans="1:18" hidden="1" x14ac:dyDescent="0.4">
      <c r="A1461">
        <v>2020</v>
      </c>
      <c r="B1461">
        <v>2020</v>
      </c>
      <c r="C1461" t="s">
        <v>148</v>
      </c>
      <c r="D1461" t="s">
        <v>51</v>
      </c>
      <c r="E1461">
        <v>1</v>
      </c>
      <c r="F1461">
        <v>2</v>
      </c>
      <c r="G1461" t="s">
        <v>81</v>
      </c>
      <c r="H1461">
        <v>1</v>
      </c>
      <c r="I1461">
        <v>1</v>
      </c>
      <c r="J1461">
        <v>1</v>
      </c>
      <c r="K1461">
        <v>1</v>
      </c>
      <c r="L1461" s="34" t="s">
        <v>82</v>
      </c>
      <c r="M1461" t="s">
        <v>82</v>
      </c>
      <c r="N1461">
        <v>99</v>
      </c>
      <c r="O1461" t="s">
        <v>82</v>
      </c>
      <c r="P1461" t="s">
        <v>83</v>
      </c>
      <c r="Q1461" t="s">
        <v>86</v>
      </c>
      <c r="R1461">
        <v>8384</v>
      </c>
    </row>
    <row r="1462" spans="1:18" hidden="1" x14ac:dyDescent="0.4">
      <c r="A1462">
        <v>2020</v>
      </c>
      <c r="B1462">
        <v>2020</v>
      </c>
      <c r="C1462" t="s">
        <v>148</v>
      </c>
      <c r="D1462" t="s">
        <v>51</v>
      </c>
      <c r="E1462">
        <v>1</v>
      </c>
      <c r="F1462">
        <v>2</v>
      </c>
      <c r="G1462" t="s">
        <v>81</v>
      </c>
      <c r="H1462">
        <v>1</v>
      </c>
      <c r="I1462">
        <v>1</v>
      </c>
      <c r="J1462">
        <v>1</v>
      </c>
      <c r="K1462">
        <v>1</v>
      </c>
      <c r="L1462" s="34" t="s">
        <v>82</v>
      </c>
      <c r="M1462" t="s">
        <v>82</v>
      </c>
      <c r="N1462">
        <v>99</v>
      </c>
      <c r="O1462" t="s">
        <v>82</v>
      </c>
      <c r="P1462" t="s">
        <v>87</v>
      </c>
      <c r="Q1462" t="s">
        <v>84</v>
      </c>
      <c r="R1462">
        <v>21416</v>
      </c>
    </row>
    <row r="1463" spans="1:18" hidden="1" x14ac:dyDescent="0.4">
      <c r="A1463">
        <v>2020</v>
      </c>
      <c r="B1463">
        <v>2020</v>
      </c>
      <c r="C1463" t="s">
        <v>148</v>
      </c>
      <c r="D1463" t="s">
        <v>51</v>
      </c>
      <c r="E1463">
        <v>1</v>
      </c>
      <c r="F1463">
        <v>2</v>
      </c>
      <c r="G1463" t="s">
        <v>81</v>
      </c>
      <c r="H1463">
        <v>1</v>
      </c>
      <c r="I1463">
        <v>1</v>
      </c>
      <c r="J1463">
        <v>1</v>
      </c>
      <c r="K1463">
        <v>1</v>
      </c>
      <c r="L1463" s="34" t="s">
        <v>82</v>
      </c>
      <c r="M1463" t="s">
        <v>82</v>
      </c>
      <c r="N1463">
        <v>99</v>
      </c>
      <c r="O1463" t="s">
        <v>82</v>
      </c>
      <c r="P1463" t="s">
        <v>88</v>
      </c>
      <c r="Q1463" t="s">
        <v>84</v>
      </c>
      <c r="R1463">
        <v>17028</v>
      </c>
    </row>
    <row r="1464" spans="1:18" hidden="1" x14ac:dyDescent="0.4">
      <c r="A1464">
        <v>2020</v>
      </c>
      <c r="B1464">
        <v>2020</v>
      </c>
      <c r="C1464" t="s">
        <v>148</v>
      </c>
      <c r="D1464" t="s">
        <v>51</v>
      </c>
      <c r="E1464">
        <v>1</v>
      </c>
      <c r="F1464">
        <v>2</v>
      </c>
      <c r="G1464" t="s">
        <v>81</v>
      </c>
      <c r="H1464">
        <v>1</v>
      </c>
      <c r="I1464">
        <v>1</v>
      </c>
      <c r="J1464">
        <v>1</v>
      </c>
      <c r="K1464">
        <v>1</v>
      </c>
      <c r="L1464" s="34" t="s">
        <v>82</v>
      </c>
      <c r="M1464" t="s">
        <v>82</v>
      </c>
      <c r="N1464">
        <v>99</v>
      </c>
      <c r="O1464" t="s">
        <v>82</v>
      </c>
      <c r="P1464" t="s">
        <v>89</v>
      </c>
      <c r="Q1464" t="s">
        <v>89</v>
      </c>
      <c r="R1464">
        <v>33212</v>
      </c>
    </row>
    <row r="1465" spans="1:18" hidden="1" x14ac:dyDescent="0.4">
      <c r="A1465">
        <v>2020</v>
      </c>
      <c r="B1465">
        <v>2020</v>
      </c>
      <c r="C1465" t="s">
        <v>148</v>
      </c>
      <c r="D1465" t="s">
        <v>51</v>
      </c>
      <c r="E1465">
        <v>1</v>
      </c>
      <c r="F1465">
        <v>2</v>
      </c>
      <c r="G1465" t="s">
        <v>81</v>
      </c>
      <c r="H1465">
        <v>1</v>
      </c>
      <c r="I1465">
        <v>1</v>
      </c>
      <c r="J1465">
        <v>1</v>
      </c>
      <c r="K1465">
        <v>1</v>
      </c>
      <c r="L1465" s="34" t="s">
        <v>82</v>
      </c>
      <c r="M1465" t="s">
        <v>82</v>
      </c>
      <c r="N1465">
        <v>99</v>
      </c>
      <c r="O1465" t="s">
        <v>82</v>
      </c>
      <c r="P1465" t="s">
        <v>85</v>
      </c>
      <c r="Q1465" t="s">
        <v>4</v>
      </c>
      <c r="R1465">
        <v>2478</v>
      </c>
    </row>
    <row r="1466" spans="1:18" hidden="1" x14ac:dyDescent="0.4">
      <c r="A1466">
        <v>2020</v>
      </c>
      <c r="B1466">
        <v>2020</v>
      </c>
      <c r="C1466" t="s">
        <v>148</v>
      </c>
      <c r="D1466" t="s">
        <v>51</v>
      </c>
      <c r="E1466">
        <v>1</v>
      </c>
      <c r="F1466">
        <v>2</v>
      </c>
      <c r="G1466" t="s">
        <v>81</v>
      </c>
      <c r="H1466">
        <v>1</v>
      </c>
      <c r="I1466">
        <v>1</v>
      </c>
      <c r="J1466">
        <v>1</v>
      </c>
      <c r="K1466">
        <v>1</v>
      </c>
      <c r="L1466" s="34" t="s">
        <v>82</v>
      </c>
      <c r="M1466" t="s">
        <v>82</v>
      </c>
      <c r="N1466">
        <v>99</v>
      </c>
      <c r="O1466" t="s">
        <v>82</v>
      </c>
      <c r="P1466" t="s">
        <v>90</v>
      </c>
      <c r="Q1466" t="s">
        <v>84</v>
      </c>
      <c r="R1466">
        <v>8768</v>
      </c>
    </row>
    <row r="1467" spans="1:18" hidden="1" x14ac:dyDescent="0.4">
      <c r="A1467">
        <v>2020</v>
      </c>
      <c r="B1467">
        <v>2020</v>
      </c>
      <c r="C1467" t="s">
        <v>148</v>
      </c>
      <c r="D1467" t="s">
        <v>51</v>
      </c>
      <c r="E1467">
        <v>1</v>
      </c>
      <c r="F1467">
        <v>2</v>
      </c>
      <c r="G1467" t="s">
        <v>81</v>
      </c>
      <c r="H1467">
        <v>1</v>
      </c>
      <c r="I1467">
        <v>1</v>
      </c>
      <c r="J1467">
        <v>1</v>
      </c>
      <c r="K1467">
        <v>1</v>
      </c>
      <c r="L1467" s="34" t="s">
        <v>82</v>
      </c>
      <c r="M1467" t="s">
        <v>82</v>
      </c>
      <c r="N1467">
        <v>99</v>
      </c>
      <c r="O1467" t="s">
        <v>82</v>
      </c>
      <c r="P1467" t="s">
        <v>56</v>
      </c>
      <c r="Q1467" t="s">
        <v>4</v>
      </c>
      <c r="R1467">
        <v>14779</v>
      </c>
    </row>
    <row r="1468" spans="1:18" hidden="1" x14ac:dyDescent="0.4">
      <c r="A1468">
        <v>2020</v>
      </c>
      <c r="B1468">
        <v>2020</v>
      </c>
      <c r="C1468" t="s">
        <v>148</v>
      </c>
      <c r="D1468" t="s">
        <v>51</v>
      </c>
      <c r="E1468">
        <v>2</v>
      </c>
      <c r="F1468">
        <v>2</v>
      </c>
      <c r="G1468" t="s">
        <v>81</v>
      </c>
      <c r="H1468">
        <v>1</v>
      </c>
      <c r="I1468">
        <v>1</v>
      </c>
      <c r="J1468">
        <v>1</v>
      </c>
      <c r="K1468">
        <v>1</v>
      </c>
      <c r="L1468" s="34" t="s">
        <v>82</v>
      </c>
      <c r="M1468" t="s">
        <v>82</v>
      </c>
      <c r="N1468">
        <v>99</v>
      </c>
      <c r="O1468" t="s">
        <v>82</v>
      </c>
      <c r="P1468" t="s">
        <v>83</v>
      </c>
      <c r="Q1468" t="s">
        <v>84</v>
      </c>
      <c r="R1468">
        <v>4861</v>
      </c>
    </row>
    <row r="1469" spans="1:18" hidden="1" x14ac:dyDescent="0.4">
      <c r="A1469">
        <v>2020</v>
      </c>
      <c r="B1469">
        <v>2020</v>
      </c>
      <c r="C1469" t="s">
        <v>148</v>
      </c>
      <c r="D1469" t="s">
        <v>51</v>
      </c>
      <c r="E1469">
        <v>2</v>
      </c>
      <c r="F1469">
        <v>2</v>
      </c>
      <c r="G1469" t="s">
        <v>81</v>
      </c>
      <c r="H1469">
        <v>1</v>
      </c>
      <c r="I1469">
        <v>1</v>
      </c>
      <c r="J1469">
        <v>1</v>
      </c>
      <c r="K1469">
        <v>1</v>
      </c>
      <c r="L1469" s="34" t="s">
        <v>82</v>
      </c>
      <c r="M1469" t="s">
        <v>82</v>
      </c>
      <c r="N1469">
        <v>99</v>
      </c>
      <c r="O1469" t="s">
        <v>82</v>
      </c>
      <c r="P1469" t="s">
        <v>83</v>
      </c>
      <c r="Q1469" t="s">
        <v>4</v>
      </c>
      <c r="R1469">
        <v>6975</v>
      </c>
    </row>
    <row r="1470" spans="1:18" hidden="1" x14ac:dyDescent="0.4">
      <c r="A1470">
        <v>2020</v>
      </c>
      <c r="B1470">
        <v>2020</v>
      </c>
      <c r="C1470" t="s">
        <v>148</v>
      </c>
      <c r="D1470" t="s">
        <v>51</v>
      </c>
      <c r="E1470">
        <v>2</v>
      </c>
      <c r="F1470">
        <v>2</v>
      </c>
      <c r="G1470" t="s">
        <v>81</v>
      </c>
      <c r="H1470">
        <v>1</v>
      </c>
      <c r="I1470">
        <v>1</v>
      </c>
      <c r="J1470">
        <v>1</v>
      </c>
      <c r="K1470">
        <v>1</v>
      </c>
      <c r="L1470" s="34" t="s">
        <v>82</v>
      </c>
      <c r="M1470" t="s">
        <v>82</v>
      </c>
      <c r="N1470">
        <v>99</v>
      </c>
      <c r="O1470" t="s">
        <v>82</v>
      </c>
      <c r="P1470" t="s">
        <v>83</v>
      </c>
      <c r="Q1470" t="s">
        <v>85</v>
      </c>
      <c r="R1470">
        <v>3507</v>
      </c>
    </row>
    <row r="1471" spans="1:18" hidden="1" x14ac:dyDescent="0.4">
      <c r="A1471">
        <v>2020</v>
      </c>
      <c r="B1471">
        <v>2020</v>
      </c>
      <c r="C1471" t="s">
        <v>148</v>
      </c>
      <c r="D1471" t="s">
        <v>51</v>
      </c>
      <c r="E1471">
        <v>2</v>
      </c>
      <c r="F1471">
        <v>2</v>
      </c>
      <c r="G1471" t="s">
        <v>81</v>
      </c>
      <c r="H1471">
        <v>1</v>
      </c>
      <c r="I1471">
        <v>1</v>
      </c>
      <c r="J1471">
        <v>1</v>
      </c>
      <c r="K1471">
        <v>1</v>
      </c>
      <c r="L1471" s="34" t="s">
        <v>82</v>
      </c>
      <c r="M1471" t="s">
        <v>82</v>
      </c>
      <c r="N1471">
        <v>99</v>
      </c>
      <c r="O1471" t="s">
        <v>82</v>
      </c>
      <c r="P1471" t="s">
        <v>83</v>
      </c>
      <c r="Q1471" t="s">
        <v>86</v>
      </c>
      <c r="R1471">
        <v>3932</v>
      </c>
    </row>
    <row r="1472" spans="1:18" hidden="1" x14ac:dyDescent="0.4">
      <c r="A1472">
        <v>2020</v>
      </c>
      <c r="B1472">
        <v>2020</v>
      </c>
      <c r="C1472" t="s">
        <v>148</v>
      </c>
      <c r="D1472" t="s">
        <v>51</v>
      </c>
      <c r="E1472">
        <v>2</v>
      </c>
      <c r="F1472">
        <v>2</v>
      </c>
      <c r="G1472" t="s">
        <v>81</v>
      </c>
      <c r="H1472">
        <v>1</v>
      </c>
      <c r="I1472">
        <v>1</v>
      </c>
      <c r="J1472">
        <v>1</v>
      </c>
      <c r="K1472">
        <v>1</v>
      </c>
      <c r="L1472" s="34" t="s">
        <v>82</v>
      </c>
      <c r="M1472" t="s">
        <v>82</v>
      </c>
      <c r="N1472">
        <v>99</v>
      </c>
      <c r="O1472" t="s">
        <v>82</v>
      </c>
      <c r="P1472" t="s">
        <v>87</v>
      </c>
      <c r="Q1472" t="s">
        <v>84</v>
      </c>
      <c r="R1472">
        <v>11108</v>
      </c>
    </row>
    <row r="1473" spans="1:18" hidden="1" x14ac:dyDescent="0.4">
      <c r="A1473">
        <v>2020</v>
      </c>
      <c r="B1473">
        <v>2020</v>
      </c>
      <c r="C1473" t="s">
        <v>148</v>
      </c>
      <c r="D1473" t="s">
        <v>51</v>
      </c>
      <c r="E1473">
        <v>2</v>
      </c>
      <c r="F1473">
        <v>2</v>
      </c>
      <c r="G1473" t="s">
        <v>81</v>
      </c>
      <c r="H1473">
        <v>1</v>
      </c>
      <c r="I1473">
        <v>1</v>
      </c>
      <c r="J1473">
        <v>1</v>
      </c>
      <c r="K1473">
        <v>1</v>
      </c>
      <c r="L1473" s="34" t="s">
        <v>82</v>
      </c>
      <c r="M1473" t="s">
        <v>82</v>
      </c>
      <c r="N1473">
        <v>99</v>
      </c>
      <c r="O1473" t="s">
        <v>82</v>
      </c>
      <c r="P1473" t="s">
        <v>88</v>
      </c>
      <c r="Q1473" t="s">
        <v>84</v>
      </c>
      <c r="R1473">
        <v>10187</v>
      </c>
    </row>
    <row r="1474" spans="1:18" hidden="1" x14ac:dyDescent="0.4">
      <c r="A1474">
        <v>2020</v>
      </c>
      <c r="B1474">
        <v>2020</v>
      </c>
      <c r="C1474" t="s">
        <v>148</v>
      </c>
      <c r="D1474" t="s">
        <v>51</v>
      </c>
      <c r="E1474">
        <v>2</v>
      </c>
      <c r="F1474">
        <v>2</v>
      </c>
      <c r="G1474" t="s">
        <v>81</v>
      </c>
      <c r="H1474">
        <v>1</v>
      </c>
      <c r="I1474">
        <v>1</v>
      </c>
      <c r="J1474">
        <v>1</v>
      </c>
      <c r="K1474">
        <v>1</v>
      </c>
      <c r="L1474" s="34" t="s">
        <v>82</v>
      </c>
      <c r="M1474" t="s">
        <v>82</v>
      </c>
      <c r="N1474">
        <v>99</v>
      </c>
      <c r="O1474" t="s">
        <v>82</v>
      </c>
      <c r="P1474" t="s">
        <v>89</v>
      </c>
      <c r="Q1474" t="s">
        <v>89</v>
      </c>
      <c r="R1474">
        <v>12395</v>
      </c>
    </row>
    <row r="1475" spans="1:18" hidden="1" x14ac:dyDescent="0.4">
      <c r="A1475">
        <v>2020</v>
      </c>
      <c r="B1475">
        <v>2020</v>
      </c>
      <c r="C1475" t="s">
        <v>148</v>
      </c>
      <c r="D1475" t="s">
        <v>51</v>
      </c>
      <c r="E1475">
        <v>2</v>
      </c>
      <c r="F1475">
        <v>2</v>
      </c>
      <c r="G1475" t="s">
        <v>81</v>
      </c>
      <c r="H1475">
        <v>1</v>
      </c>
      <c r="I1475">
        <v>1</v>
      </c>
      <c r="J1475">
        <v>1</v>
      </c>
      <c r="K1475">
        <v>1</v>
      </c>
      <c r="L1475" s="34" t="s">
        <v>82</v>
      </c>
      <c r="M1475" t="s">
        <v>82</v>
      </c>
      <c r="N1475">
        <v>99</v>
      </c>
      <c r="O1475" t="s">
        <v>82</v>
      </c>
      <c r="P1475" t="s">
        <v>85</v>
      </c>
      <c r="Q1475" t="s">
        <v>4</v>
      </c>
      <c r="R1475">
        <v>1006</v>
      </c>
    </row>
    <row r="1476" spans="1:18" hidden="1" x14ac:dyDescent="0.4">
      <c r="A1476">
        <v>2020</v>
      </c>
      <c r="B1476">
        <v>2020</v>
      </c>
      <c r="C1476" t="s">
        <v>148</v>
      </c>
      <c r="D1476" t="s">
        <v>51</v>
      </c>
      <c r="E1476">
        <v>2</v>
      </c>
      <c r="F1476">
        <v>2</v>
      </c>
      <c r="G1476" t="s">
        <v>81</v>
      </c>
      <c r="H1476">
        <v>1</v>
      </c>
      <c r="I1476">
        <v>1</v>
      </c>
      <c r="J1476">
        <v>1</v>
      </c>
      <c r="K1476">
        <v>1</v>
      </c>
      <c r="L1476" s="34" t="s">
        <v>82</v>
      </c>
      <c r="M1476" t="s">
        <v>82</v>
      </c>
      <c r="N1476">
        <v>99</v>
      </c>
      <c r="O1476" t="s">
        <v>82</v>
      </c>
      <c r="P1476" t="s">
        <v>90</v>
      </c>
      <c r="Q1476" t="s">
        <v>84</v>
      </c>
      <c r="R1476">
        <v>4494</v>
      </c>
    </row>
    <row r="1477" spans="1:18" hidden="1" x14ac:dyDescent="0.4">
      <c r="A1477">
        <v>2020</v>
      </c>
      <c r="B1477">
        <v>2020</v>
      </c>
      <c r="C1477" t="s">
        <v>148</v>
      </c>
      <c r="D1477" t="s">
        <v>51</v>
      </c>
      <c r="E1477">
        <v>2</v>
      </c>
      <c r="F1477">
        <v>2</v>
      </c>
      <c r="G1477" t="s">
        <v>81</v>
      </c>
      <c r="H1477">
        <v>1</v>
      </c>
      <c r="I1477">
        <v>1</v>
      </c>
      <c r="J1477">
        <v>1</v>
      </c>
      <c r="K1477">
        <v>1</v>
      </c>
      <c r="L1477" s="34" t="s">
        <v>82</v>
      </c>
      <c r="M1477" t="s">
        <v>82</v>
      </c>
      <c r="N1477">
        <v>99</v>
      </c>
      <c r="O1477" t="s">
        <v>82</v>
      </c>
      <c r="P1477" t="s">
        <v>56</v>
      </c>
      <c r="Q1477" t="s">
        <v>4</v>
      </c>
      <c r="R1477">
        <v>7201</v>
      </c>
    </row>
    <row r="1478" spans="1:18" hidden="1" x14ac:dyDescent="0.4">
      <c r="A1478">
        <v>2020</v>
      </c>
      <c r="B1478">
        <v>2020</v>
      </c>
      <c r="C1478" t="s">
        <v>148</v>
      </c>
      <c r="D1478" t="s">
        <v>51</v>
      </c>
      <c r="E1478">
        <v>4</v>
      </c>
      <c r="F1478">
        <v>2</v>
      </c>
      <c r="G1478" t="s">
        <v>81</v>
      </c>
      <c r="H1478">
        <v>1</v>
      </c>
      <c r="I1478">
        <v>1</v>
      </c>
      <c r="J1478">
        <v>1</v>
      </c>
      <c r="K1478">
        <v>1</v>
      </c>
      <c r="L1478" s="34" t="s">
        <v>82</v>
      </c>
      <c r="M1478" t="s">
        <v>82</v>
      </c>
      <c r="N1478">
        <v>99</v>
      </c>
      <c r="O1478" t="s">
        <v>82</v>
      </c>
      <c r="P1478" t="s">
        <v>83</v>
      </c>
      <c r="Q1478" t="s">
        <v>84</v>
      </c>
      <c r="R1478">
        <v>7470</v>
      </c>
    </row>
    <row r="1479" spans="1:18" hidden="1" x14ac:dyDescent="0.4">
      <c r="A1479">
        <v>2020</v>
      </c>
      <c r="B1479">
        <v>2020</v>
      </c>
      <c r="C1479" t="s">
        <v>148</v>
      </c>
      <c r="D1479" t="s">
        <v>51</v>
      </c>
      <c r="E1479">
        <v>4</v>
      </c>
      <c r="F1479">
        <v>2</v>
      </c>
      <c r="G1479" t="s">
        <v>81</v>
      </c>
      <c r="H1479">
        <v>1</v>
      </c>
      <c r="I1479">
        <v>1</v>
      </c>
      <c r="J1479">
        <v>1</v>
      </c>
      <c r="K1479">
        <v>1</v>
      </c>
      <c r="L1479" s="34" t="s">
        <v>82</v>
      </c>
      <c r="M1479" t="s">
        <v>82</v>
      </c>
      <c r="N1479">
        <v>99</v>
      </c>
      <c r="O1479" t="s">
        <v>82</v>
      </c>
      <c r="P1479" t="s">
        <v>83</v>
      </c>
      <c r="Q1479" t="s">
        <v>4</v>
      </c>
      <c r="R1479">
        <v>1752</v>
      </c>
    </row>
    <row r="1480" spans="1:18" hidden="1" x14ac:dyDescent="0.4">
      <c r="A1480">
        <v>2020</v>
      </c>
      <c r="B1480">
        <v>2020</v>
      </c>
      <c r="C1480" t="s">
        <v>148</v>
      </c>
      <c r="D1480" t="s">
        <v>51</v>
      </c>
      <c r="E1480">
        <v>4</v>
      </c>
      <c r="F1480">
        <v>2</v>
      </c>
      <c r="G1480" t="s">
        <v>81</v>
      </c>
      <c r="H1480">
        <v>1</v>
      </c>
      <c r="I1480">
        <v>1</v>
      </c>
      <c r="J1480">
        <v>1</v>
      </c>
      <c r="K1480">
        <v>1</v>
      </c>
      <c r="L1480" s="34" t="s">
        <v>82</v>
      </c>
      <c r="M1480" t="s">
        <v>82</v>
      </c>
      <c r="N1480">
        <v>99</v>
      </c>
      <c r="O1480" t="s">
        <v>82</v>
      </c>
      <c r="P1480" t="s">
        <v>83</v>
      </c>
      <c r="Q1480" t="s">
        <v>85</v>
      </c>
      <c r="R1480">
        <v>4828</v>
      </c>
    </row>
    <row r="1481" spans="1:18" hidden="1" x14ac:dyDescent="0.4">
      <c r="A1481">
        <v>2020</v>
      </c>
      <c r="B1481">
        <v>2020</v>
      </c>
      <c r="C1481" t="s">
        <v>148</v>
      </c>
      <c r="D1481" t="s">
        <v>51</v>
      </c>
      <c r="E1481">
        <v>4</v>
      </c>
      <c r="F1481">
        <v>2</v>
      </c>
      <c r="G1481" t="s">
        <v>81</v>
      </c>
      <c r="H1481">
        <v>1</v>
      </c>
      <c r="I1481">
        <v>1</v>
      </c>
      <c r="J1481">
        <v>1</v>
      </c>
      <c r="K1481">
        <v>1</v>
      </c>
      <c r="L1481" s="34" t="s">
        <v>82</v>
      </c>
      <c r="M1481" t="s">
        <v>82</v>
      </c>
      <c r="N1481">
        <v>99</v>
      </c>
      <c r="O1481" t="s">
        <v>82</v>
      </c>
      <c r="P1481" t="s">
        <v>83</v>
      </c>
      <c r="Q1481" t="s">
        <v>86</v>
      </c>
      <c r="R1481">
        <v>6627</v>
      </c>
    </row>
    <row r="1482" spans="1:18" hidden="1" x14ac:dyDescent="0.4">
      <c r="A1482">
        <v>2020</v>
      </c>
      <c r="B1482">
        <v>2020</v>
      </c>
      <c r="C1482" t="s">
        <v>148</v>
      </c>
      <c r="D1482" t="s">
        <v>51</v>
      </c>
      <c r="E1482">
        <v>4</v>
      </c>
      <c r="F1482">
        <v>2</v>
      </c>
      <c r="G1482" t="s">
        <v>81</v>
      </c>
      <c r="H1482">
        <v>1</v>
      </c>
      <c r="I1482">
        <v>1</v>
      </c>
      <c r="J1482">
        <v>1</v>
      </c>
      <c r="K1482">
        <v>1</v>
      </c>
      <c r="L1482" s="34" t="s">
        <v>82</v>
      </c>
      <c r="M1482" t="s">
        <v>82</v>
      </c>
      <c r="N1482">
        <v>99</v>
      </c>
      <c r="O1482" t="s">
        <v>82</v>
      </c>
      <c r="P1482" t="s">
        <v>87</v>
      </c>
      <c r="Q1482" t="s">
        <v>84</v>
      </c>
      <c r="R1482">
        <v>8637</v>
      </c>
    </row>
    <row r="1483" spans="1:18" hidden="1" x14ac:dyDescent="0.4">
      <c r="A1483">
        <v>2020</v>
      </c>
      <c r="B1483">
        <v>2020</v>
      </c>
      <c r="C1483" t="s">
        <v>148</v>
      </c>
      <c r="D1483" t="s">
        <v>51</v>
      </c>
      <c r="E1483">
        <v>4</v>
      </c>
      <c r="F1483">
        <v>2</v>
      </c>
      <c r="G1483" t="s">
        <v>81</v>
      </c>
      <c r="H1483">
        <v>1</v>
      </c>
      <c r="I1483">
        <v>1</v>
      </c>
      <c r="J1483">
        <v>1</v>
      </c>
      <c r="K1483">
        <v>1</v>
      </c>
      <c r="L1483" s="34" t="s">
        <v>82</v>
      </c>
      <c r="M1483" t="s">
        <v>82</v>
      </c>
      <c r="N1483">
        <v>99</v>
      </c>
      <c r="O1483" t="s">
        <v>82</v>
      </c>
      <c r="P1483" t="s">
        <v>88</v>
      </c>
      <c r="Q1483" t="s">
        <v>84</v>
      </c>
      <c r="R1483">
        <v>2194</v>
      </c>
    </row>
    <row r="1484" spans="1:18" hidden="1" x14ac:dyDescent="0.4">
      <c r="A1484">
        <v>2020</v>
      </c>
      <c r="B1484">
        <v>2020</v>
      </c>
      <c r="C1484" t="s">
        <v>148</v>
      </c>
      <c r="D1484" t="s">
        <v>51</v>
      </c>
      <c r="E1484">
        <v>4</v>
      </c>
      <c r="F1484">
        <v>2</v>
      </c>
      <c r="G1484" t="s">
        <v>81</v>
      </c>
      <c r="H1484">
        <v>1</v>
      </c>
      <c r="I1484">
        <v>1</v>
      </c>
      <c r="J1484">
        <v>1</v>
      </c>
      <c r="K1484">
        <v>1</v>
      </c>
      <c r="L1484" s="34" t="s">
        <v>82</v>
      </c>
      <c r="M1484" t="s">
        <v>82</v>
      </c>
      <c r="N1484">
        <v>99</v>
      </c>
      <c r="O1484" t="s">
        <v>82</v>
      </c>
      <c r="P1484" t="s">
        <v>89</v>
      </c>
      <c r="Q1484" t="s">
        <v>89</v>
      </c>
      <c r="R1484">
        <v>14532</v>
      </c>
    </row>
    <row r="1485" spans="1:18" hidden="1" x14ac:dyDescent="0.4">
      <c r="A1485">
        <v>2020</v>
      </c>
      <c r="B1485">
        <v>2020</v>
      </c>
      <c r="C1485" t="s">
        <v>148</v>
      </c>
      <c r="D1485" t="s">
        <v>51</v>
      </c>
      <c r="E1485">
        <v>4</v>
      </c>
      <c r="F1485">
        <v>2</v>
      </c>
      <c r="G1485" t="s">
        <v>81</v>
      </c>
      <c r="H1485">
        <v>1</v>
      </c>
      <c r="I1485">
        <v>1</v>
      </c>
      <c r="J1485">
        <v>1</v>
      </c>
      <c r="K1485">
        <v>1</v>
      </c>
      <c r="L1485" s="34" t="s">
        <v>82</v>
      </c>
      <c r="M1485" t="s">
        <v>82</v>
      </c>
      <c r="N1485">
        <v>99</v>
      </c>
      <c r="O1485" t="s">
        <v>82</v>
      </c>
      <c r="P1485" t="s">
        <v>85</v>
      </c>
      <c r="Q1485" t="s">
        <v>4</v>
      </c>
      <c r="R1485">
        <v>85</v>
      </c>
    </row>
    <row r="1486" spans="1:18" hidden="1" x14ac:dyDescent="0.4">
      <c r="A1486">
        <v>2020</v>
      </c>
      <c r="B1486">
        <v>2020</v>
      </c>
      <c r="C1486" t="s">
        <v>148</v>
      </c>
      <c r="D1486" t="s">
        <v>51</v>
      </c>
      <c r="E1486">
        <v>4</v>
      </c>
      <c r="F1486">
        <v>2</v>
      </c>
      <c r="G1486" t="s">
        <v>81</v>
      </c>
      <c r="H1486">
        <v>1</v>
      </c>
      <c r="I1486">
        <v>1</v>
      </c>
      <c r="J1486">
        <v>1</v>
      </c>
      <c r="K1486">
        <v>1</v>
      </c>
      <c r="L1486" s="34" t="s">
        <v>82</v>
      </c>
      <c r="M1486" t="s">
        <v>82</v>
      </c>
      <c r="N1486">
        <v>99</v>
      </c>
      <c r="O1486" t="s">
        <v>82</v>
      </c>
      <c r="P1486" t="s">
        <v>90</v>
      </c>
      <c r="Q1486" t="s">
        <v>84</v>
      </c>
      <c r="R1486">
        <v>5881</v>
      </c>
    </row>
    <row r="1487" spans="1:18" hidden="1" x14ac:dyDescent="0.4">
      <c r="A1487">
        <v>2020</v>
      </c>
      <c r="B1487">
        <v>2020</v>
      </c>
      <c r="C1487" t="s">
        <v>148</v>
      </c>
      <c r="D1487" t="s">
        <v>51</v>
      </c>
      <c r="E1487">
        <v>4</v>
      </c>
      <c r="F1487">
        <v>2</v>
      </c>
      <c r="G1487" t="s">
        <v>81</v>
      </c>
      <c r="H1487">
        <v>1</v>
      </c>
      <c r="I1487">
        <v>1</v>
      </c>
      <c r="J1487">
        <v>1</v>
      </c>
      <c r="K1487">
        <v>1</v>
      </c>
      <c r="L1487" s="34" t="s">
        <v>82</v>
      </c>
      <c r="M1487" t="s">
        <v>82</v>
      </c>
      <c r="N1487">
        <v>99</v>
      </c>
      <c r="O1487" t="s">
        <v>82</v>
      </c>
      <c r="P1487" t="s">
        <v>56</v>
      </c>
      <c r="Q1487" t="s">
        <v>4</v>
      </c>
      <c r="R1487">
        <v>1821</v>
      </c>
    </row>
    <row r="1488" spans="1:18" hidden="1" x14ac:dyDescent="0.4">
      <c r="A1488">
        <v>2020</v>
      </c>
      <c r="B1488">
        <v>2020</v>
      </c>
      <c r="C1488" t="s">
        <v>149</v>
      </c>
      <c r="D1488" t="s">
        <v>150</v>
      </c>
      <c r="E1488">
        <v>1</v>
      </c>
      <c r="F1488">
        <v>2</v>
      </c>
      <c r="G1488" t="s">
        <v>81</v>
      </c>
      <c r="H1488">
        <v>1</v>
      </c>
      <c r="I1488">
        <v>1</v>
      </c>
      <c r="J1488">
        <v>1</v>
      </c>
      <c r="K1488">
        <v>1</v>
      </c>
      <c r="L1488" s="34" t="s">
        <v>82</v>
      </c>
      <c r="M1488" t="s">
        <v>82</v>
      </c>
      <c r="N1488">
        <v>99</v>
      </c>
      <c r="O1488" t="s">
        <v>82</v>
      </c>
      <c r="P1488" t="s">
        <v>83</v>
      </c>
      <c r="Q1488" t="s">
        <v>84</v>
      </c>
      <c r="R1488">
        <v>151</v>
      </c>
    </row>
    <row r="1489" spans="1:18" hidden="1" x14ac:dyDescent="0.4">
      <c r="A1489">
        <v>2020</v>
      </c>
      <c r="B1489">
        <v>2020</v>
      </c>
      <c r="C1489" t="s">
        <v>149</v>
      </c>
      <c r="D1489" t="s">
        <v>150</v>
      </c>
      <c r="E1489">
        <v>1</v>
      </c>
      <c r="F1489">
        <v>2</v>
      </c>
      <c r="G1489" t="s">
        <v>81</v>
      </c>
      <c r="H1489">
        <v>1</v>
      </c>
      <c r="I1489">
        <v>1</v>
      </c>
      <c r="J1489">
        <v>1</v>
      </c>
      <c r="K1489">
        <v>1</v>
      </c>
      <c r="L1489" s="34" t="s">
        <v>82</v>
      </c>
      <c r="M1489" t="s">
        <v>82</v>
      </c>
      <c r="N1489">
        <v>99</v>
      </c>
      <c r="O1489" t="s">
        <v>82</v>
      </c>
      <c r="P1489" t="s">
        <v>83</v>
      </c>
      <c r="Q1489" t="s">
        <v>4</v>
      </c>
      <c r="R1489">
        <v>37</v>
      </c>
    </row>
    <row r="1490" spans="1:18" hidden="1" x14ac:dyDescent="0.4">
      <c r="A1490">
        <v>2020</v>
      </c>
      <c r="B1490">
        <v>2020</v>
      </c>
      <c r="C1490" t="s">
        <v>149</v>
      </c>
      <c r="D1490" t="s">
        <v>150</v>
      </c>
      <c r="E1490">
        <v>1</v>
      </c>
      <c r="F1490">
        <v>2</v>
      </c>
      <c r="G1490" t="s">
        <v>81</v>
      </c>
      <c r="H1490">
        <v>1</v>
      </c>
      <c r="I1490">
        <v>1</v>
      </c>
      <c r="J1490">
        <v>1</v>
      </c>
      <c r="K1490">
        <v>1</v>
      </c>
      <c r="L1490" s="34" t="s">
        <v>82</v>
      </c>
      <c r="M1490" t="s">
        <v>82</v>
      </c>
      <c r="N1490">
        <v>99</v>
      </c>
      <c r="O1490" t="s">
        <v>82</v>
      </c>
      <c r="P1490" t="s">
        <v>83</v>
      </c>
      <c r="Q1490" t="s">
        <v>85</v>
      </c>
      <c r="R1490">
        <v>32</v>
      </c>
    </row>
    <row r="1491" spans="1:18" hidden="1" x14ac:dyDescent="0.4">
      <c r="A1491">
        <v>2020</v>
      </c>
      <c r="B1491">
        <v>2020</v>
      </c>
      <c r="C1491" t="s">
        <v>149</v>
      </c>
      <c r="D1491" t="s">
        <v>150</v>
      </c>
      <c r="E1491">
        <v>1</v>
      </c>
      <c r="F1491">
        <v>2</v>
      </c>
      <c r="G1491" t="s">
        <v>81</v>
      </c>
      <c r="H1491">
        <v>1</v>
      </c>
      <c r="I1491">
        <v>1</v>
      </c>
      <c r="J1491">
        <v>1</v>
      </c>
      <c r="K1491">
        <v>1</v>
      </c>
      <c r="L1491" s="34" t="s">
        <v>82</v>
      </c>
      <c r="M1491" t="s">
        <v>82</v>
      </c>
      <c r="N1491">
        <v>99</v>
      </c>
      <c r="O1491" t="s">
        <v>82</v>
      </c>
      <c r="P1491" t="s">
        <v>83</v>
      </c>
      <c r="Q1491" t="s">
        <v>86</v>
      </c>
      <c r="R1491">
        <v>151</v>
      </c>
    </row>
    <row r="1492" spans="1:18" hidden="1" x14ac:dyDescent="0.4">
      <c r="A1492">
        <v>2020</v>
      </c>
      <c r="B1492">
        <v>2020</v>
      </c>
      <c r="C1492" t="s">
        <v>149</v>
      </c>
      <c r="D1492" t="s">
        <v>150</v>
      </c>
      <c r="E1492">
        <v>1</v>
      </c>
      <c r="F1492">
        <v>2</v>
      </c>
      <c r="G1492" t="s">
        <v>81</v>
      </c>
      <c r="H1492">
        <v>1</v>
      </c>
      <c r="I1492">
        <v>1</v>
      </c>
      <c r="J1492">
        <v>1</v>
      </c>
      <c r="K1492">
        <v>1</v>
      </c>
      <c r="L1492" s="34" t="s">
        <v>82</v>
      </c>
      <c r="M1492" t="s">
        <v>82</v>
      </c>
      <c r="N1492">
        <v>99</v>
      </c>
      <c r="O1492" t="s">
        <v>82</v>
      </c>
      <c r="P1492" t="s">
        <v>87</v>
      </c>
      <c r="Q1492" t="s">
        <v>84</v>
      </c>
      <c r="R1492">
        <v>223</v>
      </c>
    </row>
    <row r="1493" spans="1:18" hidden="1" x14ac:dyDescent="0.4">
      <c r="A1493">
        <v>2020</v>
      </c>
      <c r="B1493">
        <v>2020</v>
      </c>
      <c r="C1493" t="s">
        <v>149</v>
      </c>
      <c r="D1493" t="s">
        <v>150</v>
      </c>
      <c r="E1493">
        <v>1</v>
      </c>
      <c r="F1493">
        <v>2</v>
      </c>
      <c r="G1493" t="s">
        <v>81</v>
      </c>
      <c r="H1493">
        <v>1</v>
      </c>
      <c r="I1493">
        <v>1</v>
      </c>
      <c r="J1493">
        <v>1</v>
      </c>
      <c r="K1493">
        <v>1</v>
      </c>
      <c r="L1493" s="34" t="s">
        <v>82</v>
      </c>
      <c r="M1493" t="s">
        <v>82</v>
      </c>
      <c r="N1493">
        <v>99</v>
      </c>
      <c r="O1493" t="s">
        <v>82</v>
      </c>
      <c r="P1493" t="s">
        <v>88</v>
      </c>
      <c r="Q1493" t="s">
        <v>84</v>
      </c>
      <c r="R1493">
        <v>167</v>
      </c>
    </row>
    <row r="1494" spans="1:18" hidden="1" x14ac:dyDescent="0.4">
      <c r="A1494">
        <v>2020</v>
      </c>
      <c r="B1494">
        <v>2020</v>
      </c>
      <c r="C1494" t="s">
        <v>149</v>
      </c>
      <c r="D1494" t="s">
        <v>150</v>
      </c>
      <c r="E1494">
        <v>1</v>
      </c>
      <c r="F1494">
        <v>2</v>
      </c>
      <c r="G1494" t="s">
        <v>81</v>
      </c>
      <c r="H1494">
        <v>1</v>
      </c>
      <c r="I1494">
        <v>1</v>
      </c>
      <c r="J1494">
        <v>1</v>
      </c>
      <c r="K1494">
        <v>1</v>
      </c>
      <c r="L1494" s="34" t="s">
        <v>82</v>
      </c>
      <c r="M1494" t="s">
        <v>82</v>
      </c>
      <c r="N1494">
        <v>99</v>
      </c>
      <c r="O1494" t="s">
        <v>82</v>
      </c>
      <c r="P1494" t="s">
        <v>89</v>
      </c>
      <c r="Q1494" t="s">
        <v>89</v>
      </c>
      <c r="R1494">
        <v>259</v>
      </c>
    </row>
    <row r="1495" spans="1:18" hidden="1" x14ac:dyDescent="0.4">
      <c r="A1495">
        <v>2020</v>
      </c>
      <c r="B1495">
        <v>2020</v>
      </c>
      <c r="C1495" t="s">
        <v>149</v>
      </c>
      <c r="D1495" t="s">
        <v>150</v>
      </c>
      <c r="E1495">
        <v>1</v>
      </c>
      <c r="F1495">
        <v>2</v>
      </c>
      <c r="G1495" t="s">
        <v>81</v>
      </c>
      <c r="H1495">
        <v>1</v>
      </c>
      <c r="I1495">
        <v>1</v>
      </c>
      <c r="J1495">
        <v>1</v>
      </c>
      <c r="K1495">
        <v>1</v>
      </c>
      <c r="L1495" s="34" t="s">
        <v>82</v>
      </c>
      <c r="M1495" t="s">
        <v>82</v>
      </c>
      <c r="N1495">
        <v>99</v>
      </c>
      <c r="O1495" t="s">
        <v>82</v>
      </c>
      <c r="P1495" t="s">
        <v>85</v>
      </c>
      <c r="Q1495" t="s">
        <v>4</v>
      </c>
      <c r="R1495">
        <v>0</v>
      </c>
    </row>
    <row r="1496" spans="1:18" hidden="1" x14ac:dyDescent="0.4">
      <c r="A1496">
        <v>2020</v>
      </c>
      <c r="B1496">
        <v>2020</v>
      </c>
      <c r="C1496" t="s">
        <v>149</v>
      </c>
      <c r="D1496" t="s">
        <v>150</v>
      </c>
      <c r="E1496">
        <v>1</v>
      </c>
      <c r="F1496">
        <v>2</v>
      </c>
      <c r="G1496" t="s">
        <v>81</v>
      </c>
      <c r="H1496">
        <v>1</v>
      </c>
      <c r="I1496">
        <v>1</v>
      </c>
      <c r="J1496">
        <v>1</v>
      </c>
      <c r="K1496">
        <v>1</v>
      </c>
      <c r="L1496" s="34" t="s">
        <v>82</v>
      </c>
      <c r="M1496" t="s">
        <v>82</v>
      </c>
      <c r="N1496">
        <v>99</v>
      </c>
      <c r="O1496" t="s">
        <v>82</v>
      </c>
      <c r="P1496" t="s">
        <v>90</v>
      </c>
      <c r="Q1496" t="s">
        <v>84</v>
      </c>
      <c r="R1496">
        <v>63</v>
      </c>
    </row>
    <row r="1497" spans="1:18" hidden="1" x14ac:dyDescent="0.4">
      <c r="A1497">
        <v>2020</v>
      </c>
      <c r="B1497">
        <v>2020</v>
      </c>
      <c r="C1497" t="s">
        <v>149</v>
      </c>
      <c r="D1497" t="s">
        <v>150</v>
      </c>
      <c r="E1497">
        <v>1</v>
      </c>
      <c r="F1497">
        <v>2</v>
      </c>
      <c r="G1497" t="s">
        <v>81</v>
      </c>
      <c r="H1497">
        <v>1</v>
      </c>
      <c r="I1497">
        <v>1</v>
      </c>
      <c r="J1497">
        <v>1</v>
      </c>
      <c r="K1497">
        <v>1</v>
      </c>
      <c r="L1497" s="34" t="s">
        <v>82</v>
      </c>
      <c r="M1497" t="s">
        <v>82</v>
      </c>
      <c r="N1497">
        <v>99</v>
      </c>
      <c r="O1497" t="s">
        <v>82</v>
      </c>
      <c r="P1497" t="s">
        <v>56</v>
      </c>
      <c r="Q1497" t="s">
        <v>4</v>
      </c>
      <c r="R1497">
        <v>37</v>
      </c>
    </row>
    <row r="1498" spans="1:18" hidden="1" x14ac:dyDescent="0.4">
      <c r="A1498">
        <v>2020</v>
      </c>
      <c r="B1498">
        <v>2020</v>
      </c>
      <c r="C1498" t="s">
        <v>151</v>
      </c>
      <c r="D1498" t="s">
        <v>52</v>
      </c>
      <c r="E1498">
        <v>1</v>
      </c>
      <c r="F1498">
        <v>2</v>
      </c>
      <c r="G1498" t="s">
        <v>81</v>
      </c>
      <c r="H1498">
        <v>1</v>
      </c>
      <c r="I1498">
        <v>1</v>
      </c>
      <c r="J1498">
        <v>1</v>
      </c>
      <c r="K1498">
        <v>1</v>
      </c>
      <c r="L1498" s="34" t="s">
        <v>82</v>
      </c>
      <c r="M1498" t="s">
        <v>82</v>
      </c>
      <c r="N1498">
        <v>99</v>
      </c>
      <c r="O1498" t="s">
        <v>82</v>
      </c>
      <c r="P1498" t="s">
        <v>83</v>
      </c>
      <c r="Q1498" t="s">
        <v>84</v>
      </c>
      <c r="R1498">
        <v>924</v>
      </c>
    </row>
    <row r="1499" spans="1:18" hidden="1" x14ac:dyDescent="0.4">
      <c r="A1499">
        <v>2020</v>
      </c>
      <c r="B1499">
        <v>2020</v>
      </c>
      <c r="C1499" t="s">
        <v>151</v>
      </c>
      <c r="D1499" t="s">
        <v>52</v>
      </c>
      <c r="E1499">
        <v>1</v>
      </c>
      <c r="F1499">
        <v>2</v>
      </c>
      <c r="G1499" t="s">
        <v>81</v>
      </c>
      <c r="H1499">
        <v>1</v>
      </c>
      <c r="I1499">
        <v>1</v>
      </c>
      <c r="J1499">
        <v>1</v>
      </c>
      <c r="K1499">
        <v>1</v>
      </c>
      <c r="L1499" s="34" t="s">
        <v>82</v>
      </c>
      <c r="M1499" t="s">
        <v>82</v>
      </c>
      <c r="N1499">
        <v>99</v>
      </c>
      <c r="O1499" t="s">
        <v>82</v>
      </c>
      <c r="P1499" t="s">
        <v>83</v>
      </c>
      <c r="Q1499" t="s">
        <v>4</v>
      </c>
      <c r="R1499">
        <v>1567</v>
      </c>
    </row>
    <row r="1500" spans="1:18" hidden="1" x14ac:dyDescent="0.4">
      <c r="A1500">
        <v>2020</v>
      </c>
      <c r="B1500">
        <v>2020</v>
      </c>
      <c r="C1500" t="s">
        <v>151</v>
      </c>
      <c r="D1500" t="s">
        <v>52</v>
      </c>
      <c r="E1500">
        <v>1</v>
      </c>
      <c r="F1500">
        <v>2</v>
      </c>
      <c r="G1500" t="s">
        <v>81</v>
      </c>
      <c r="H1500">
        <v>1</v>
      </c>
      <c r="I1500">
        <v>1</v>
      </c>
      <c r="J1500">
        <v>1</v>
      </c>
      <c r="K1500">
        <v>1</v>
      </c>
      <c r="L1500" s="34" t="s">
        <v>82</v>
      </c>
      <c r="M1500" t="s">
        <v>82</v>
      </c>
      <c r="N1500">
        <v>99</v>
      </c>
      <c r="O1500" t="s">
        <v>82</v>
      </c>
      <c r="P1500" t="s">
        <v>83</v>
      </c>
      <c r="Q1500" t="s">
        <v>85</v>
      </c>
      <c r="R1500">
        <v>899</v>
      </c>
    </row>
    <row r="1501" spans="1:18" hidden="1" x14ac:dyDescent="0.4">
      <c r="A1501">
        <v>2020</v>
      </c>
      <c r="B1501">
        <v>2020</v>
      </c>
      <c r="C1501" t="s">
        <v>151</v>
      </c>
      <c r="D1501" t="s">
        <v>52</v>
      </c>
      <c r="E1501">
        <v>1</v>
      </c>
      <c r="F1501">
        <v>2</v>
      </c>
      <c r="G1501" t="s">
        <v>81</v>
      </c>
      <c r="H1501">
        <v>1</v>
      </c>
      <c r="I1501">
        <v>1</v>
      </c>
      <c r="J1501">
        <v>1</v>
      </c>
      <c r="K1501">
        <v>1</v>
      </c>
      <c r="L1501" s="34" t="s">
        <v>82</v>
      </c>
      <c r="M1501" t="s">
        <v>82</v>
      </c>
      <c r="N1501">
        <v>99</v>
      </c>
      <c r="O1501" t="s">
        <v>82</v>
      </c>
      <c r="P1501" t="s">
        <v>83</v>
      </c>
      <c r="Q1501" t="s">
        <v>86</v>
      </c>
      <c r="R1501">
        <v>622</v>
      </c>
    </row>
    <row r="1502" spans="1:18" hidden="1" x14ac:dyDescent="0.4">
      <c r="A1502">
        <v>2020</v>
      </c>
      <c r="B1502">
        <v>2020</v>
      </c>
      <c r="C1502" t="s">
        <v>151</v>
      </c>
      <c r="D1502" t="s">
        <v>52</v>
      </c>
      <c r="E1502">
        <v>1</v>
      </c>
      <c r="F1502">
        <v>2</v>
      </c>
      <c r="G1502" t="s">
        <v>81</v>
      </c>
      <c r="H1502">
        <v>1</v>
      </c>
      <c r="I1502">
        <v>1</v>
      </c>
      <c r="J1502">
        <v>1</v>
      </c>
      <c r="K1502">
        <v>1</v>
      </c>
      <c r="L1502" s="34" t="s">
        <v>82</v>
      </c>
      <c r="M1502" t="s">
        <v>82</v>
      </c>
      <c r="N1502">
        <v>99</v>
      </c>
      <c r="O1502" t="s">
        <v>82</v>
      </c>
      <c r="P1502" t="s">
        <v>87</v>
      </c>
      <c r="Q1502" t="s">
        <v>84</v>
      </c>
      <c r="R1502">
        <v>2927</v>
      </c>
    </row>
    <row r="1503" spans="1:18" hidden="1" x14ac:dyDescent="0.4">
      <c r="A1503">
        <v>2020</v>
      </c>
      <c r="B1503">
        <v>2020</v>
      </c>
      <c r="C1503" t="s">
        <v>151</v>
      </c>
      <c r="D1503" t="s">
        <v>52</v>
      </c>
      <c r="E1503">
        <v>1</v>
      </c>
      <c r="F1503">
        <v>2</v>
      </c>
      <c r="G1503" t="s">
        <v>81</v>
      </c>
      <c r="H1503">
        <v>1</v>
      </c>
      <c r="I1503">
        <v>1</v>
      </c>
      <c r="J1503">
        <v>1</v>
      </c>
      <c r="K1503">
        <v>1</v>
      </c>
      <c r="L1503" s="34" t="s">
        <v>82</v>
      </c>
      <c r="M1503" t="s">
        <v>82</v>
      </c>
      <c r="N1503">
        <v>99</v>
      </c>
      <c r="O1503" t="s">
        <v>82</v>
      </c>
      <c r="P1503" t="s">
        <v>88</v>
      </c>
      <c r="Q1503" t="s">
        <v>84</v>
      </c>
      <c r="R1503">
        <v>2881</v>
      </c>
    </row>
    <row r="1504" spans="1:18" hidden="1" x14ac:dyDescent="0.4">
      <c r="A1504">
        <v>2020</v>
      </c>
      <c r="B1504">
        <v>2020</v>
      </c>
      <c r="C1504" t="s">
        <v>151</v>
      </c>
      <c r="D1504" t="s">
        <v>52</v>
      </c>
      <c r="E1504">
        <v>1</v>
      </c>
      <c r="F1504">
        <v>2</v>
      </c>
      <c r="G1504" t="s">
        <v>81</v>
      </c>
      <c r="H1504">
        <v>1</v>
      </c>
      <c r="I1504">
        <v>1</v>
      </c>
      <c r="J1504">
        <v>1</v>
      </c>
      <c r="K1504">
        <v>1</v>
      </c>
      <c r="L1504" s="34" t="s">
        <v>82</v>
      </c>
      <c r="M1504" t="s">
        <v>82</v>
      </c>
      <c r="N1504">
        <v>99</v>
      </c>
      <c r="O1504" t="s">
        <v>82</v>
      </c>
      <c r="P1504" t="s">
        <v>89</v>
      </c>
      <c r="Q1504" t="s">
        <v>89</v>
      </c>
      <c r="R1504">
        <v>3090</v>
      </c>
    </row>
    <row r="1505" spans="1:18" hidden="1" x14ac:dyDescent="0.4">
      <c r="A1505">
        <v>2020</v>
      </c>
      <c r="B1505">
        <v>2020</v>
      </c>
      <c r="C1505" t="s">
        <v>151</v>
      </c>
      <c r="D1505" t="s">
        <v>52</v>
      </c>
      <c r="E1505">
        <v>1</v>
      </c>
      <c r="F1505">
        <v>2</v>
      </c>
      <c r="G1505" t="s">
        <v>81</v>
      </c>
      <c r="H1505">
        <v>1</v>
      </c>
      <c r="I1505">
        <v>1</v>
      </c>
      <c r="J1505">
        <v>1</v>
      </c>
      <c r="K1505">
        <v>1</v>
      </c>
      <c r="L1505" s="34" t="s">
        <v>82</v>
      </c>
      <c r="M1505" t="s">
        <v>82</v>
      </c>
      <c r="N1505">
        <v>99</v>
      </c>
      <c r="O1505" t="s">
        <v>82</v>
      </c>
      <c r="P1505" t="s">
        <v>85</v>
      </c>
      <c r="Q1505" t="s">
        <v>4</v>
      </c>
      <c r="R1505">
        <v>472</v>
      </c>
    </row>
    <row r="1506" spans="1:18" hidden="1" x14ac:dyDescent="0.4">
      <c r="A1506">
        <v>2020</v>
      </c>
      <c r="B1506">
        <v>2020</v>
      </c>
      <c r="C1506" t="s">
        <v>151</v>
      </c>
      <c r="D1506" t="s">
        <v>52</v>
      </c>
      <c r="E1506">
        <v>1</v>
      </c>
      <c r="F1506">
        <v>2</v>
      </c>
      <c r="G1506" t="s">
        <v>81</v>
      </c>
      <c r="H1506">
        <v>1</v>
      </c>
      <c r="I1506">
        <v>1</v>
      </c>
      <c r="J1506">
        <v>1</v>
      </c>
      <c r="K1506">
        <v>1</v>
      </c>
      <c r="L1506" s="34" t="s">
        <v>82</v>
      </c>
      <c r="M1506" t="s">
        <v>82</v>
      </c>
      <c r="N1506">
        <v>99</v>
      </c>
      <c r="O1506" t="s">
        <v>82</v>
      </c>
      <c r="P1506" t="s">
        <v>90</v>
      </c>
      <c r="Q1506" t="s">
        <v>84</v>
      </c>
      <c r="R1506">
        <v>492</v>
      </c>
    </row>
    <row r="1507" spans="1:18" hidden="1" x14ac:dyDescent="0.4">
      <c r="A1507">
        <v>2020</v>
      </c>
      <c r="B1507">
        <v>2020</v>
      </c>
      <c r="C1507" t="s">
        <v>151</v>
      </c>
      <c r="D1507" t="s">
        <v>52</v>
      </c>
      <c r="E1507">
        <v>1</v>
      </c>
      <c r="F1507">
        <v>2</v>
      </c>
      <c r="G1507" t="s">
        <v>81</v>
      </c>
      <c r="H1507">
        <v>1</v>
      </c>
      <c r="I1507">
        <v>1</v>
      </c>
      <c r="J1507">
        <v>1</v>
      </c>
      <c r="K1507">
        <v>1</v>
      </c>
      <c r="L1507" s="34" t="s">
        <v>82</v>
      </c>
      <c r="M1507" t="s">
        <v>82</v>
      </c>
      <c r="N1507">
        <v>99</v>
      </c>
      <c r="O1507" t="s">
        <v>82</v>
      </c>
      <c r="P1507" t="s">
        <v>56</v>
      </c>
      <c r="Q1507" t="s">
        <v>4</v>
      </c>
      <c r="R1507">
        <v>1611</v>
      </c>
    </row>
    <row r="1508" spans="1:18" hidden="1" x14ac:dyDescent="0.4">
      <c r="A1508">
        <v>2020</v>
      </c>
      <c r="B1508">
        <v>2020</v>
      </c>
      <c r="C1508" t="s">
        <v>151</v>
      </c>
      <c r="D1508" t="s">
        <v>52</v>
      </c>
      <c r="E1508">
        <v>2</v>
      </c>
      <c r="F1508">
        <v>2</v>
      </c>
      <c r="G1508" t="s">
        <v>81</v>
      </c>
      <c r="H1508">
        <v>1</v>
      </c>
      <c r="I1508">
        <v>1</v>
      </c>
      <c r="J1508">
        <v>1</v>
      </c>
      <c r="K1508">
        <v>1</v>
      </c>
      <c r="L1508" s="34" t="s">
        <v>82</v>
      </c>
      <c r="M1508" t="s">
        <v>82</v>
      </c>
      <c r="N1508">
        <v>99</v>
      </c>
      <c r="O1508" t="s">
        <v>82</v>
      </c>
      <c r="P1508" t="s">
        <v>83</v>
      </c>
      <c r="Q1508" t="s">
        <v>84</v>
      </c>
      <c r="R1508">
        <v>688</v>
      </c>
    </row>
    <row r="1509" spans="1:18" hidden="1" x14ac:dyDescent="0.4">
      <c r="A1509">
        <v>2020</v>
      </c>
      <c r="B1509">
        <v>2020</v>
      </c>
      <c r="C1509" t="s">
        <v>151</v>
      </c>
      <c r="D1509" t="s">
        <v>52</v>
      </c>
      <c r="E1509">
        <v>2</v>
      </c>
      <c r="F1509">
        <v>2</v>
      </c>
      <c r="G1509" t="s">
        <v>81</v>
      </c>
      <c r="H1509">
        <v>1</v>
      </c>
      <c r="I1509">
        <v>1</v>
      </c>
      <c r="J1509">
        <v>1</v>
      </c>
      <c r="K1509">
        <v>1</v>
      </c>
      <c r="L1509" s="34" t="s">
        <v>82</v>
      </c>
      <c r="M1509" t="s">
        <v>82</v>
      </c>
      <c r="N1509">
        <v>99</v>
      </c>
      <c r="O1509" t="s">
        <v>82</v>
      </c>
      <c r="P1509" t="s">
        <v>83</v>
      </c>
      <c r="Q1509" t="s">
        <v>4</v>
      </c>
      <c r="R1509">
        <v>1132</v>
      </c>
    </row>
    <row r="1510" spans="1:18" hidden="1" x14ac:dyDescent="0.4">
      <c r="A1510">
        <v>2020</v>
      </c>
      <c r="B1510">
        <v>2020</v>
      </c>
      <c r="C1510" t="s">
        <v>151</v>
      </c>
      <c r="D1510" t="s">
        <v>52</v>
      </c>
      <c r="E1510">
        <v>2</v>
      </c>
      <c r="F1510">
        <v>2</v>
      </c>
      <c r="G1510" t="s">
        <v>81</v>
      </c>
      <c r="H1510">
        <v>1</v>
      </c>
      <c r="I1510">
        <v>1</v>
      </c>
      <c r="J1510">
        <v>1</v>
      </c>
      <c r="K1510">
        <v>1</v>
      </c>
      <c r="L1510" s="34" t="s">
        <v>82</v>
      </c>
      <c r="M1510" t="s">
        <v>82</v>
      </c>
      <c r="N1510">
        <v>99</v>
      </c>
      <c r="O1510" t="s">
        <v>82</v>
      </c>
      <c r="P1510" t="s">
        <v>83</v>
      </c>
      <c r="Q1510" t="s">
        <v>85</v>
      </c>
      <c r="R1510">
        <v>489</v>
      </c>
    </row>
    <row r="1511" spans="1:18" hidden="1" x14ac:dyDescent="0.4">
      <c r="A1511">
        <v>2020</v>
      </c>
      <c r="B1511">
        <v>2020</v>
      </c>
      <c r="C1511" t="s">
        <v>151</v>
      </c>
      <c r="D1511" t="s">
        <v>52</v>
      </c>
      <c r="E1511">
        <v>2</v>
      </c>
      <c r="F1511">
        <v>2</v>
      </c>
      <c r="G1511" t="s">
        <v>81</v>
      </c>
      <c r="H1511">
        <v>1</v>
      </c>
      <c r="I1511">
        <v>1</v>
      </c>
      <c r="J1511">
        <v>1</v>
      </c>
      <c r="K1511">
        <v>1</v>
      </c>
      <c r="L1511" s="34" t="s">
        <v>82</v>
      </c>
      <c r="M1511" t="s">
        <v>82</v>
      </c>
      <c r="N1511">
        <v>99</v>
      </c>
      <c r="O1511" t="s">
        <v>82</v>
      </c>
      <c r="P1511" t="s">
        <v>83</v>
      </c>
      <c r="Q1511" t="s">
        <v>86</v>
      </c>
      <c r="R1511">
        <v>566</v>
      </c>
    </row>
    <row r="1512" spans="1:18" hidden="1" x14ac:dyDescent="0.4">
      <c r="A1512">
        <v>2020</v>
      </c>
      <c r="B1512">
        <v>2020</v>
      </c>
      <c r="C1512" t="s">
        <v>151</v>
      </c>
      <c r="D1512" t="s">
        <v>52</v>
      </c>
      <c r="E1512">
        <v>2</v>
      </c>
      <c r="F1512">
        <v>2</v>
      </c>
      <c r="G1512" t="s">
        <v>81</v>
      </c>
      <c r="H1512">
        <v>1</v>
      </c>
      <c r="I1512">
        <v>1</v>
      </c>
      <c r="J1512">
        <v>1</v>
      </c>
      <c r="K1512">
        <v>1</v>
      </c>
      <c r="L1512" s="34" t="s">
        <v>82</v>
      </c>
      <c r="M1512" t="s">
        <v>82</v>
      </c>
      <c r="N1512">
        <v>99</v>
      </c>
      <c r="O1512" t="s">
        <v>82</v>
      </c>
      <c r="P1512" t="s">
        <v>87</v>
      </c>
      <c r="Q1512" t="s">
        <v>84</v>
      </c>
      <c r="R1512">
        <v>1974</v>
      </c>
    </row>
    <row r="1513" spans="1:18" hidden="1" x14ac:dyDescent="0.4">
      <c r="A1513">
        <v>2020</v>
      </c>
      <c r="B1513">
        <v>2020</v>
      </c>
      <c r="C1513" t="s">
        <v>151</v>
      </c>
      <c r="D1513" t="s">
        <v>52</v>
      </c>
      <c r="E1513">
        <v>2</v>
      </c>
      <c r="F1513">
        <v>2</v>
      </c>
      <c r="G1513" t="s">
        <v>81</v>
      </c>
      <c r="H1513">
        <v>1</v>
      </c>
      <c r="I1513">
        <v>1</v>
      </c>
      <c r="J1513">
        <v>1</v>
      </c>
      <c r="K1513">
        <v>1</v>
      </c>
      <c r="L1513" s="34" t="s">
        <v>82</v>
      </c>
      <c r="M1513" t="s">
        <v>82</v>
      </c>
      <c r="N1513">
        <v>99</v>
      </c>
      <c r="O1513" t="s">
        <v>82</v>
      </c>
      <c r="P1513" t="s">
        <v>88</v>
      </c>
      <c r="Q1513" t="s">
        <v>84</v>
      </c>
      <c r="R1513">
        <v>1962</v>
      </c>
    </row>
    <row r="1514" spans="1:18" hidden="1" x14ac:dyDescent="0.4">
      <c r="A1514">
        <v>2020</v>
      </c>
      <c r="B1514">
        <v>2020</v>
      </c>
      <c r="C1514" t="s">
        <v>151</v>
      </c>
      <c r="D1514" t="s">
        <v>52</v>
      </c>
      <c r="E1514">
        <v>2</v>
      </c>
      <c r="F1514">
        <v>2</v>
      </c>
      <c r="G1514" t="s">
        <v>81</v>
      </c>
      <c r="H1514">
        <v>1</v>
      </c>
      <c r="I1514">
        <v>1</v>
      </c>
      <c r="J1514">
        <v>1</v>
      </c>
      <c r="K1514">
        <v>1</v>
      </c>
      <c r="L1514" s="34" t="s">
        <v>82</v>
      </c>
      <c r="M1514" t="s">
        <v>82</v>
      </c>
      <c r="N1514">
        <v>99</v>
      </c>
      <c r="O1514" t="s">
        <v>82</v>
      </c>
      <c r="P1514" t="s">
        <v>89</v>
      </c>
      <c r="Q1514" t="s">
        <v>89</v>
      </c>
      <c r="R1514">
        <v>2272</v>
      </c>
    </row>
    <row r="1515" spans="1:18" hidden="1" x14ac:dyDescent="0.4">
      <c r="A1515">
        <v>2020</v>
      </c>
      <c r="B1515">
        <v>2020</v>
      </c>
      <c r="C1515" t="s">
        <v>151</v>
      </c>
      <c r="D1515" t="s">
        <v>52</v>
      </c>
      <c r="E1515">
        <v>2</v>
      </c>
      <c r="F1515">
        <v>2</v>
      </c>
      <c r="G1515" t="s">
        <v>81</v>
      </c>
      <c r="H1515">
        <v>1</v>
      </c>
      <c r="I1515">
        <v>1</v>
      </c>
      <c r="J1515">
        <v>1</v>
      </c>
      <c r="K1515">
        <v>1</v>
      </c>
      <c r="L1515" s="34" t="s">
        <v>82</v>
      </c>
      <c r="M1515" t="s">
        <v>82</v>
      </c>
      <c r="N1515">
        <v>99</v>
      </c>
      <c r="O1515" t="s">
        <v>82</v>
      </c>
      <c r="P1515" t="s">
        <v>85</v>
      </c>
      <c r="Q1515" t="s">
        <v>4</v>
      </c>
      <c r="R1515">
        <v>271</v>
      </c>
    </row>
    <row r="1516" spans="1:18" hidden="1" x14ac:dyDescent="0.4">
      <c r="A1516">
        <v>2020</v>
      </c>
      <c r="B1516">
        <v>2020</v>
      </c>
      <c r="C1516" t="s">
        <v>151</v>
      </c>
      <c r="D1516" t="s">
        <v>52</v>
      </c>
      <c r="E1516">
        <v>2</v>
      </c>
      <c r="F1516">
        <v>2</v>
      </c>
      <c r="G1516" t="s">
        <v>81</v>
      </c>
      <c r="H1516">
        <v>1</v>
      </c>
      <c r="I1516">
        <v>1</v>
      </c>
      <c r="J1516">
        <v>1</v>
      </c>
      <c r="K1516">
        <v>1</v>
      </c>
      <c r="L1516" s="34" t="s">
        <v>82</v>
      </c>
      <c r="M1516" t="s">
        <v>82</v>
      </c>
      <c r="N1516">
        <v>99</v>
      </c>
      <c r="O1516" t="s">
        <v>82</v>
      </c>
      <c r="P1516" t="s">
        <v>90</v>
      </c>
      <c r="Q1516" t="s">
        <v>84</v>
      </c>
      <c r="R1516">
        <v>241</v>
      </c>
    </row>
    <row r="1517" spans="1:18" hidden="1" x14ac:dyDescent="0.4">
      <c r="A1517">
        <v>2020</v>
      </c>
      <c r="B1517">
        <v>2020</v>
      </c>
      <c r="C1517" t="s">
        <v>151</v>
      </c>
      <c r="D1517" t="s">
        <v>52</v>
      </c>
      <c r="E1517">
        <v>2</v>
      </c>
      <c r="F1517">
        <v>2</v>
      </c>
      <c r="G1517" t="s">
        <v>81</v>
      </c>
      <c r="H1517">
        <v>1</v>
      </c>
      <c r="I1517">
        <v>1</v>
      </c>
      <c r="J1517">
        <v>1</v>
      </c>
      <c r="K1517">
        <v>1</v>
      </c>
      <c r="L1517" s="34" t="s">
        <v>82</v>
      </c>
      <c r="M1517" t="s">
        <v>82</v>
      </c>
      <c r="N1517">
        <v>99</v>
      </c>
      <c r="O1517" t="s">
        <v>82</v>
      </c>
      <c r="P1517" t="s">
        <v>56</v>
      </c>
      <c r="Q1517" t="s">
        <v>4</v>
      </c>
      <c r="R1517">
        <v>1188</v>
      </c>
    </row>
    <row r="1518" spans="1:18" hidden="1" x14ac:dyDescent="0.4">
      <c r="A1518">
        <v>2020</v>
      </c>
      <c r="B1518">
        <v>2020</v>
      </c>
      <c r="C1518" t="s">
        <v>151</v>
      </c>
      <c r="D1518" t="s">
        <v>52</v>
      </c>
      <c r="E1518">
        <v>4</v>
      </c>
      <c r="F1518">
        <v>2</v>
      </c>
      <c r="G1518" t="s">
        <v>81</v>
      </c>
      <c r="H1518">
        <v>1</v>
      </c>
      <c r="I1518">
        <v>1</v>
      </c>
      <c r="J1518">
        <v>1</v>
      </c>
      <c r="K1518">
        <v>1</v>
      </c>
      <c r="L1518" s="34" t="s">
        <v>82</v>
      </c>
      <c r="M1518" t="s">
        <v>82</v>
      </c>
      <c r="N1518">
        <v>99</v>
      </c>
      <c r="O1518" t="s">
        <v>82</v>
      </c>
      <c r="P1518" t="s">
        <v>83</v>
      </c>
      <c r="Q1518" t="s">
        <v>84</v>
      </c>
      <c r="R1518">
        <v>78</v>
      </c>
    </row>
    <row r="1519" spans="1:18" hidden="1" x14ac:dyDescent="0.4">
      <c r="A1519">
        <v>2020</v>
      </c>
      <c r="B1519">
        <v>2020</v>
      </c>
      <c r="C1519" t="s">
        <v>151</v>
      </c>
      <c r="D1519" t="s">
        <v>52</v>
      </c>
      <c r="E1519">
        <v>4</v>
      </c>
      <c r="F1519">
        <v>2</v>
      </c>
      <c r="G1519" t="s">
        <v>81</v>
      </c>
      <c r="H1519">
        <v>1</v>
      </c>
      <c r="I1519">
        <v>1</v>
      </c>
      <c r="J1519">
        <v>1</v>
      </c>
      <c r="K1519">
        <v>1</v>
      </c>
      <c r="L1519" s="34" t="s">
        <v>82</v>
      </c>
      <c r="M1519" t="s">
        <v>82</v>
      </c>
      <c r="N1519">
        <v>99</v>
      </c>
      <c r="O1519" t="s">
        <v>82</v>
      </c>
      <c r="P1519" t="s">
        <v>83</v>
      </c>
      <c r="Q1519" t="s">
        <v>4</v>
      </c>
      <c r="R1519">
        <v>23</v>
      </c>
    </row>
    <row r="1520" spans="1:18" hidden="1" x14ac:dyDescent="0.4">
      <c r="A1520">
        <v>2020</v>
      </c>
      <c r="B1520">
        <v>2020</v>
      </c>
      <c r="C1520" t="s">
        <v>151</v>
      </c>
      <c r="D1520" t="s">
        <v>52</v>
      </c>
      <c r="E1520">
        <v>4</v>
      </c>
      <c r="F1520">
        <v>2</v>
      </c>
      <c r="G1520" t="s">
        <v>81</v>
      </c>
      <c r="H1520">
        <v>1</v>
      </c>
      <c r="I1520">
        <v>1</v>
      </c>
      <c r="J1520">
        <v>1</v>
      </c>
      <c r="K1520">
        <v>1</v>
      </c>
      <c r="L1520" s="34" t="s">
        <v>82</v>
      </c>
      <c r="M1520" t="s">
        <v>82</v>
      </c>
      <c r="N1520">
        <v>99</v>
      </c>
      <c r="O1520" t="s">
        <v>82</v>
      </c>
      <c r="P1520" t="s">
        <v>83</v>
      </c>
      <c r="Q1520" t="s">
        <v>85</v>
      </c>
      <c r="R1520">
        <v>43</v>
      </c>
    </row>
    <row r="1521" spans="1:18" hidden="1" x14ac:dyDescent="0.4">
      <c r="A1521">
        <v>2020</v>
      </c>
      <c r="B1521">
        <v>2020</v>
      </c>
      <c r="C1521" t="s">
        <v>151</v>
      </c>
      <c r="D1521" t="s">
        <v>52</v>
      </c>
      <c r="E1521">
        <v>4</v>
      </c>
      <c r="F1521">
        <v>2</v>
      </c>
      <c r="G1521" t="s">
        <v>81</v>
      </c>
      <c r="H1521">
        <v>1</v>
      </c>
      <c r="I1521">
        <v>1</v>
      </c>
      <c r="J1521">
        <v>1</v>
      </c>
      <c r="K1521">
        <v>1</v>
      </c>
      <c r="L1521" s="34" t="s">
        <v>82</v>
      </c>
      <c r="M1521" t="s">
        <v>82</v>
      </c>
      <c r="N1521">
        <v>99</v>
      </c>
      <c r="O1521" t="s">
        <v>82</v>
      </c>
      <c r="P1521" t="s">
        <v>83</v>
      </c>
      <c r="Q1521" t="s">
        <v>86</v>
      </c>
      <c r="R1521">
        <v>71</v>
      </c>
    </row>
    <row r="1522" spans="1:18" hidden="1" x14ac:dyDescent="0.4">
      <c r="A1522">
        <v>2020</v>
      </c>
      <c r="B1522">
        <v>2020</v>
      </c>
      <c r="C1522" t="s">
        <v>151</v>
      </c>
      <c r="D1522" t="s">
        <v>52</v>
      </c>
      <c r="E1522">
        <v>4</v>
      </c>
      <c r="F1522">
        <v>2</v>
      </c>
      <c r="G1522" t="s">
        <v>81</v>
      </c>
      <c r="H1522">
        <v>1</v>
      </c>
      <c r="I1522">
        <v>1</v>
      </c>
      <c r="J1522">
        <v>1</v>
      </c>
      <c r="K1522">
        <v>1</v>
      </c>
      <c r="L1522" s="34" t="s">
        <v>82</v>
      </c>
      <c r="M1522" t="s">
        <v>82</v>
      </c>
      <c r="N1522">
        <v>99</v>
      </c>
      <c r="O1522" t="s">
        <v>82</v>
      </c>
      <c r="P1522" t="s">
        <v>87</v>
      </c>
      <c r="Q1522" t="s">
        <v>84</v>
      </c>
      <c r="R1522">
        <v>142</v>
      </c>
    </row>
    <row r="1523" spans="1:18" hidden="1" x14ac:dyDescent="0.4">
      <c r="A1523">
        <v>2020</v>
      </c>
      <c r="B1523">
        <v>2020</v>
      </c>
      <c r="C1523" t="s">
        <v>151</v>
      </c>
      <c r="D1523" t="s">
        <v>52</v>
      </c>
      <c r="E1523">
        <v>4</v>
      </c>
      <c r="F1523">
        <v>2</v>
      </c>
      <c r="G1523" t="s">
        <v>81</v>
      </c>
      <c r="H1523">
        <v>1</v>
      </c>
      <c r="I1523">
        <v>1</v>
      </c>
      <c r="J1523">
        <v>1</v>
      </c>
      <c r="K1523">
        <v>1</v>
      </c>
      <c r="L1523" s="34" t="s">
        <v>82</v>
      </c>
      <c r="M1523" t="s">
        <v>82</v>
      </c>
      <c r="N1523">
        <v>99</v>
      </c>
      <c r="O1523" t="s">
        <v>82</v>
      </c>
      <c r="P1523" t="s">
        <v>88</v>
      </c>
      <c r="Q1523" t="s">
        <v>84</v>
      </c>
      <c r="R1523">
        <v>119</v>
      </c>
    </row>
    <row r="1524" spans="1:18" hidden="1" x14ac:dyDescent="0.4">
      <c r="A1524">
        <v>2020</v>
      </c>
      <c r="B1524">
        <v>2020</v>
      </c>
      <c r="C1524" t="s">
        <v>151</v>
      </c>
      <c r="D1524" t="s">
        <v>52</v>
      </c>
      <c r="E1524">
        <v>4</v>
      </c>
      <c r="F1524">
        <v>2</v>
      </c>
      <c r="G1524" t="s">
        <v>81</v>
      </c>
      <c r="H1524">
        <v>1</v>
      </c>
      <c r="I1524">
        <v>1</v>
      </c>
      <c r="J1524">
        <v>1</v>
      </c>
      <c r="K1524">
        <v>1</v>
      </c>
      <c r="L1524" s="34" t="s">
        <v>82</v>
      </c>
      <c r="M1524" t="s">
        <v>82</v>
      </c>
      <c r="N1524">
        <v>99</v>
      </c>
      <c r="O1524" t="s">
        <v>82</v>
      </c>
      <c r="P1524" t="s">
        <v>89</v>
      </c>
      <c r="Q1524" t="s">
        <v>89</v>
      </c>
      <c r="R1524">
        <v>161</v>
      </c>
    </row>
    <row r="1525" spans="1:18" hidden="1" x14ac:dyDescent="0.4">
      <c r="A1525">
        <v>2020</v>
      </c>
      <c r="B1525">
        <v>2020</v>
      </c>
      <c r="C1525" t="s">
        <v>151</v>
      </c>
      <c r="D1525" t="s">
        <v>52</v>
      </c>
      <c r="E1525">
        <v>4</v>
      </c>
      <c r="F1525">
        <v>2</v>
      </c>
      <c r="G1525" t="s">
        <v>81</v>
      </c>
      <c r="H1525">
        <v>1</v>
      </c>
      <c r="I1525">
        <v>1</v>
      </c>
      <c r="J1525">
        <v>1</v>
      </c>
      <c r="K1525">
        <v>1</v>
      </c>
      <c r="L1525" s="34" t="s">
        <v>82</v>
      </c>
      <c r="M1525" t="s">
        <v>82</v>
      </c>
      <c r="N1525">
        <v>99</v>
      </c>
      <c r="O1525" t="s">
        <v>82</v>
      </c>
      <c r="P1525" t="s">
        <v>85</v>
      </c>
      <c r="Q1525" t="s">
        <v>4</v>
      </c>
      <c r="R1525">
        <v>0</v>
      </c>
    </row>
    <row r="1526" spans="1:18" hidden="1" x14ac:dyDescent="0.4">
      <c r="A1526">
        <v>2020</v>
      </c>
      <c r="B1526">
        <v>2020</v>
      </c>
      <c r="C1526" t="s">
        <v>151</v>
      </c>
      <c r="D1526" t="s">
        <v>52</v>
      </c>
      <c r="E1526">
        <v>4</v>
      </c>
      <c r="F1526">
        <v>2</v>
      </c>
      <c r="G1526" t="s">
        <v>81</v>
      </c>
      <c r="H1526">
        <v>1</v>
      </c>
      <c r="I1526">
        <v>1</v>
      </c>
      <c r="J1526">
        <v>1</v>
      </c>
      <c r="K1526">
        <v>1</v>
      </c>
      <c r="L1526" s="34" t="s">
        <v>82</v>
      </c>
      <c r="M1526" t="s">
        <v>82</v>
      </c>
      <c r="N1526">
        <v>99</v>
      </c>
      <c r="O1526" t="s">
        <v>82</v>
      </c>
      <c r="P1526" t="s">
        <v>90</v>
      </c>
      <c r="Q1526" t="s">
        <v>84</v>
      </c>
      <c r="R1526">
        <v>87</v>
      </c>
    </row>
    <row r="1527" spans="1:18" hidden="1" x14ac:dyDescent="0.4">
      <c r="A1527">
        <v>2020</v>
      </c>
      <c r="B1527">
        <v>2020</v>
      </c>
      <c r="C1527" t="s">
        <v>151</v>
      </c>
      <c r="D1527" t="s">
        <v>52</v>
      </c>
      <c r="E1527">
        <v>4</v>
      </c>
      <c r="F1527">
        <v>2</v>
      </c>
      <c r="G1527" t="s">
        <v>81</v>
      </c>
      <c r="H1527">
        <v>1</v>
      </c>
      <c r="I1527">
        <v>1</v>
      </c>
      <c r="J1527">
        <v>1</v>
      </c>
      <c r="K1527">
        <v>1</v>
      </c>
      <c r="L1527" s="34" t="s">
        <v>82</v>
      </c>
      <c r="M1527" t="s">
        <v>82</v>
      </c>
      <c r="N1527">
        <v>99</v>
      </c>
      <c r="O1527" t="s">
        <v>82</v>
      </c>
      <c r="P1527" t="s">
        <v>56</v>
      </c>
      <c r="Q1527" t="s">
        <v>4</v>
      </c>
      <c r="R1527">
        <v>23</v>
      </c>
    </row>
    <row r="1528" spans="1:18" hidden="1" x14ac:dyDescent="0.4">
      <c r="A1528">
        <v>2020</v>
      </c>
      <c r="B1528">
        <v>2020</v>
      </c>
      <c r="C1528" t="s">
        <v>152</v>
      </c>
      <c r="D1528" t="s">
        <v>53</v>
      </c>
      <c r="E1528">
        <v>1</v>
      </c>
      <c r="F1528">
        <v>2</v>
      </c>
      <c r="G1528" t="s">
        <v>81</v>
      </c>
      <c r="H1528">
        <v>1</v>
      </c>
      <c r="I1528">
        <v>1</v>
      </c>
      <c r="J1528">
        <v>1</v>
      </c>
      <c r="K1528">
        <v>1</v>
      </c>
      <c r="L1528" s="34" t="s">
        <v>82</v>
      </c>
      <c r="M1528" t="s">
        <v>82</v>
      </c>
      <c r="N1528">
        <v>99</v>
      </c>
      <c r="O1528" t="s">
        <v>82</v>
      </c>
      <c r="P1528" t="s">
        <v>83</v>
      </c>
      <c r="Q1528" t="s">
        <v>84</v>
      </c>
      <c r="R1528">
        <v>5988</v>
      </c>
    </row>
    <row r="1529" spans="1:18" hidden="1" x14ac:dyDescent="0.4">
      <c r="A1529">
        <v>2020</v>
      </c>
      <c r="B1529">
        <v>2020</v>
      </c>
      <c r="C1529" t="s">
        <v>152</v>
      </c>
      <c r="D1529" t="s">
        <v>53</v>
      </c>
      <c r="E1529">
        <v>1</v>
      </c>
      <c r="F1529">
        <v>2</v>
      </c>
      <c r="G1529" t="s">
        <v>81</v>
      </c>
      <c r="H1529">
        <v>1</v>
      </c>
      <c r="I1529">
        <v>1</v>
      </c>
      <c r="J1529">
        <v>1</v>
      </c>
      <c r="K1529">
        <v>1</v>
      </c>
      <c r="L1529" s="34" t="s">
        <v>82</v>
      </c>
      <c r="M1529" t="s">
        <v>82</v>
      </c>
      <c r="N1529">
        <v>99</v>
      </c>
      <c r="O1529" t="s">
        <v>82</v>
      </c>
      <c r="P1529" t="s">
        <v>83</v>
      </c>
      <c r="Q1529" t="s">
        <v>4</v>
      </c>
      <c r="R1529">
        <v>4712</v>
      </c>
    </row>
    <row r="1530" spans="1:18" hidden="1" x14ac:dyDescent="0.4">
      <c r="A1530">
        <v>2020</v>
      </c>
      <c r="B1530">
        <v>2020</v>
      </c>
      <c r="C1530" t="s">
        <v>152</v>
      </c>
      <c r="D1530" t="s">
        <v>53</v>
      </c>
      <c r="E1530">
        <v>1</v>
      </c>
      <c r="F1530">
        <v>2</v>
      </c>
      <c r="G1530" t="s">
        <v>81</v>
      </c>
      <c r="H1530">
        <v>1</v>
      </c>
      <c r="I1530">
        <v>1</v>
      </c>
      <c r="J1530">
        <v>1</v>
      </c>
      <c r="K1530">
        <v>1</v>
      </c>
      <c r="L1530" s="34" t="s">
        <v>82</v>
      </c>
      <c r="M1530" t="s">
        <v>82</v>
      </c>
      <c r="N1530">
        <v>99</v>
      </c>
      <c r="O1530" t="s">
        <v>82</v>
      </c>
      <c r="P1530" t="s">
        <v>83</v>
      </c>
      <c r="Q1530" t="s">
        <v>85</v>
      </c>
      <c r="R1530">
        <v>5483</v>
      </c>
    </row>
    <row r="1531" spans="1:18" hidden="1" x14ac:dyDescent="0.4">
      <c r="A1531">
        <v>2020</v>
      </c>
      <c r="B1531">
        <v>2020</v>
      </c>
      <c r="C1531" t="s">
        <v>152</v>
      </c>
      <c r="D1531" t="s">
        <v>53</v>
      </c>
      <c r="E1531">
        <v>1</v>
      </c>
      <c r="F1531">
        <v>2</v>
      </c>
      <c r="G1531" t="s">
        <v>81</v>
      </c>
      <c r="H1531">
        <v>1</v>
      </c>
      <c r="I1531">
        <v>1</v>
      </c>
      <c r="J1531">
        <v>1</v>
      </c>
      <c r="K1531">
        <v>1</v>
      </c>
      <c r="L1531" s="34" t="s">
        <v>82</v>
      </c>
      <c r="M1531" t="s">
        <v>82</v>
      </c>
      <c r="N1531">
        <v>99</v>
      </c>
      <c r="O1531" t="s">
        <v>82</v>
      </c>
      <c r="P1531" t="s">
        <v>83</v>
      </c>
      <c r="Q1531" t="s">
        <v>86</v>
      </c>
      <c r="R1531">
        <v>4548</v>
      </c>
    </row>
    <row r="1532" spans="1:18" hidden="1" x14ac:dyDescent="0.4">
      <c r="A1532">
        <v>2020</v>
      </c>
      <c r="B1532">
        <v>2020</v>
      </c>
      <c r="C1532" t="s">
        <v>152</v>
      </c>
      <c r="D1532" t="s">
        <v>53</v>
      </c>
      <c r="E1532">
        <v>1</v>
      </c>
      <c r="F1532">
        <v>2</v>
      </c>
      <c r="G1532" t="s">
        <v>81</v>
      </c>
      <c r="H1532">
        <v>1</v>
      </c>
      <c r="I1532">
        <v>1</v>
      </c>
      <c r="J1532">
        <v>1</v>
      </c>
      <c r="K1532">
        <v>1</v>
      </c>
      <c r="L1532" s="34" t="s">
        <v>82</v>
      </c>
      <c r="M1532" t="s">
        <v>82</v>
      </c>
      <c r="N1532">
        <v>99</v>
      </c>
      <c r="O1532" t="s">
        <v>82</v>
      </c>
      <c r="P1532" t="s">
        <v>87</v>
      </c>
      <c r="Q1532" t="s">
        <v>84</v>
      </c>
      <c r="R1532">
        <v>11959</v>
      </c>
    </row>
    <row r="1533" spans="1:18" hidden="1" x14ac:dyDescent="0.4">
      <c r="A1533">
        <v>2020</v>
      </c>
      <c r="B1533">
        <v>2020</v>
      </c>
      <c r="C1533" t="s">
        <v>152</v>
      </c>
      <c r="D1533" t="s">
        <v>53</v>
      </c>
      <c r="E1533">
        <v>1</v>
      </c>
      <c r="F1533">
        <v>2</v>
      </c>
      <c r="G1533" t="s">
        <v>81</v>
      </c>
      <c r="H1533">
        <v>1</v>
      </c>
      <c r="I1533">
        <v>1</v>
      </c>
      <c r="J1533">
        <v>1</v>
      </c>
      <c r="K1533">
        <v>1</v>
      </c>
      <c r="L1533" s="34" t="s">
        <v>82</v>
      </c>
      <c r="M1533" t="s">
        <v>82</v>
      </c>
      <c r="N1533">
        <v>99</v>
      </c>
      <c r="O1533" t="s">
        <v>82</v>
      </c>
      <c r="P1533" t="s">
        <v>88</v>
      </c>
      <c r="Q1533" t="s">
        <v>84</v>
      </c>
      <c r="R1533">
        <v>10007</v>
      </c>
    </row>
    <row r="1534" spans="1:18" hidden="1" x14ac:dyDescent="0.4">
      <c r="A1534">
        <v>2020</v>
      </c>
      <c r="B1534">
        <v>2020</v>
      </c>
      <c r="C1534" t="s">
        <v>152</v>
      </c>
      <c r="D1534" t="s">
        <v>53</v>
      </c>
      <c r="E1534">
        <v>1</v>
      </c>
      <c r="F1534">
        <v>2</v>
      </c>
      <c r="G1534" t="s">
        <v>81</v>
      </c>
      <c r="H1534">
        <v>1</v>
      </c>
      <c r="I1534">
        <v>1</v>
      </c>
      <c r="J1534">
        <v>1</v>
      </c>
      <c r="K1534">
        <v>1</v>
      </c>
      <c r="L1534" s="34" t="s">
        <v>82</v>
      </c>
      <c r="M1534" t="s">
        <v>82</v>
      </c>
      <c r="N1534">
        <v>99</v>
      </c>
      <c r="O1534" t="s">
        <v>82</v>
      </c>
      <c r="P1534" t="s">
        <v>89</v>
      </c>
      <c r="Q1534" t="s">
        <v>89</v>
      </c>
      <c r="R1534">
        <v>18137</v>
      </c>
    </row>
    <row r="1535" spans="1:18" hidden="1" x14ac:dyDescent="0.4">
      <c r="A1535">
        <v>2020</v>
      </c>
      <c r="B1535">
        <v>2020</v>
      </c>
      <c r="C1535" t="s">
        <v>152</v>
      </c>
      <c r="D1535" t="s">
        <v>53</v>
      </c>
      <c r="E1535">
        <v>1</v>
      </c>
      <c r="F1535">
        <v>2</v>
      </c>
      <c r="G1535" t="s">
        <v>81</v>
      </c>
      <c r="H1535">
        <v>1</v>
      </c>
      <c r="I1535">
        <v>1</v>
      </c>
      <c r="J1535">
        <v>1</v>
      </c>
      <c r="K1535">
        <v>1</v>
      </c>
      <c r="L1535" s="34" t="s">
        <v>82</v>
      </c>
      <c r="M1535" t="s">
        <v>82</v>
      </c>
      <c r="N1535">
        <v>99</v>
      </c>
      <c r="O1535" t="s">
        <v>82</v>
      </c>
      <c r="P1535" t="s">
        <v>85</v>
      </c>
      <c r="Q1535" t="s">
        <v>4</v>
      </c>
      <c r="R1535">
        <v>384</v>
      </c>
    </row>
    <row r="1536" spans="1:18" hidden="1" x14ac:dyDescent="0.4">
      <c r="A1536">
        <v>2020</v>
      </c>
      <c r="B1536">
        <v>2020</v>
      </c>
      <c r="C1536" t="s">
        <v>152</v>
      </c>
      <c r="D1536" t="s">
        <v>53</v>
      </c>
      <c r="E1536">
        <v>1</v>
      </c>
      <c r="F1536">
        <v>2</v>
      </c>
      <c r="G1536" t="s">
        <v>81</v>
      </c>
      <c r="H1536">
        <v>1</v>
      </c>
      <c r="I1536">
        <v>1</v>
      </c>
      <c r="J1536">
        <v>1</v>
      </c>
      <c r="K1536">
        <v>1</v>
      </c>
      <c r="L1536" s="34" t="s">
        <v>82</v>
      </c>
      <c r="M1536" t="s">
        <v>82</v>
      </c>
      <c r="N1536">
        <v>99</v>
      </c>
      <c r="O1536" t="s">
        <v>82</v>
      </c>
      <c r="P1536" t="s">
        <v>90</v>
      </c>
      <c r="Q1536" t="s">
        <v>84</v>
      </c>
      <c r="R1536">
        <v>6480</v>
      </c>
    </row>
    <row r="1537" spans="1:18" hidden="1" x14ac:dyDescent="0.4">
      <c r="A1537">
        <v>2020</v>
      </c>
      <c r="B1537">
        <v>2020</v>
      </c>
      <c r="C1537" t="s">
        <v>152</v>
      </c>
      <c r="D1537" t="s">
        <v>53</v>
      </c>
      <c r="E1537">
        <v>1</v>
      </c>
      <c r="F1537">
        <v>2</v>
      </c>
      <c r="G1537" t="s">
        <v>81</v>
      </c>
      <c r="H1537">
        <v>1</v>
      </c>
      <c r="I1537">
        <v>1</v>
      </c>
      <c r="J1537">
        <v>1</v>
      </c>
      <c r="K1537">
        <v>1</v>
      </c>
      <c r="L1537" s="34" t="s">
        <v>82</v>
      </c>
      <c r="M1537" t="s">
        <v>82</v>
      </c>
      <c r="N1537">
        <v>99</v>
      </c>
      <c r="O1537" t="s">
        <v>82</v>
      </c>
      <c r="P1537" t="s">
        <v>56</v>
      </c>
      <c r="Q1537" t="s">
        <v>4</v>
      </c>
      <c r="R1537">
        <v>4847</v>
      </c>
    </row>
    <row r="1538" spans="1:18" hidden="1" x14ac:dyDescent="0.4">
      <c r="A1538">
        <v>2020</v>
      </c>
      <c r="B1538">
        <v>2020</v>
      </c>
      <c r="C1538" t="s">
        <v>152</v>
      </c>
      <c r="D1538" t="s">
        <v>53</v>
      </c>
      <c r="E1538">
        <v>2</v>
      </c>
      <c r="F1538">
        <v>2</v>
      </c>
      <c r="G1538" t="s">
        <v>81</v>
      </c>
      <c r="H1538">
        <v>1</v>
      </c>
      <c r="I1538">
        <v>1</v>
      </c>
      <c r="J1538">
        <v>1</v>
      </c>
      <c r="K1538">
        <v>1</v>
      </c>
      <c r="L1538" s="34" t="s">
        <v>82</v>
      </c>
      <c r="M1538" t="s">
        <v>82</v>
      </c>
      <c r="N1538">
        <v>99</v>
      </c>
      <c r="O1538" t="s">
        <v>82</v>
      </c>
      <c r="P1538" t="s">
        <v>83</v>
      </c>
      <c r="Q1538" t="s">
        <v>84</v>
      </c>
      <c r="R1538">
        <v>1710</v>
      </c>
    </row>
    <row r="1539" spans="1:18" hidden="1" x14ac:dyDescent="0.4">
      <c r="A1539">
        <v>2020</v>
      </c>
      <c r="B1539">
        <v>2020</v>
      </c>
      <c r="C1539" t="s">
        <v>152</v>
      </c>
      <c r="D1539" t="s">
        <v>53</v>
      </c>
      <c r="E1539">
        <v>2</v>
      </c>
      <c r="F1539">
        <v>2</v>
      </c>
      <c r="G1539" t="s">
        <v>81</v>
      </c>
      <c r="H1539">
        <v>1</v>
      </c>
      <c r="I1539">
        <v>1</v>
      </c>
      <c r="J1539">
        <v>1</v>
      </c>
      <c r="K1539">
        <v>1</v>
      </c>
      <c r="L1539" s="34" t="s">
        <v>82</v>
      </c>
      <c r="M1539" t="s">
        <v>82</v>
      </c>
      <c r="N1539">
        <v>99</v>
      </c>
      <c r="O1539" t="s">
        <v>82</v>
      </c>
      <c r="P1539" t="s">
        <v>83</v>
      </c>
      <c r="Q1539" t="s">
        <v>4</v>
      </c>
      <c r="R1539">
        <v>2696</v>
      </c>
    </row>
    <row r="1540" spans="1:18" hidden="1" x14ac:dyDescent="0.4">
      <c r="A1540">
        <v>2020</v>
      </c>
      <c r="B1540">
        <v>2020</v>
      </c>
      <c r="C1540" t="s">
        <v>152</v>
      </c>
      <c r="D1540" t="s">
        <v>53</v>
      </c>
      <c r="E1540">
        <v>2</v>
      </c>
      <c r="F1540">
        <v>2</v>
      </c>
      <c r="G1540" t="s">
        <v>81</v>
      </c>
      <c r="H1540">
        <v>1</v>
      </c>
      <c r="I1540">
        <v>1</v>
      </c>
      <c r="J1540">
        <v>1</v>
      </c>
      <c r="K1540">
        <v>1</v>
      </c>
      <c r="L1540" s="34" t="s">
        <v>82</v>
      </c>
      <c r="M1540" t="s">
        <v>82</v>
      </c>
      <c r="N1540">
        <v>99</v>
      </c>
      <c r="O1540" t="s">
        <v>82</v>
      </c>
      <c r="P1540" t="s">
        <v>83</v>
      </c>
      <c r="Q1540" t="s">
        <v>85</v>
      </c>
      <c r="R1540">
        <v>1372</v>
      </c>
    </row>
    <row r="1541" spans="1:18" hidden="1" x14ac:dyDescent="0.4">
      <c r="A1541">
        <v>2020</v>
      </c>
      <c r="B1541">
        <v>2020</v>
      </c>
      <c r="C1541" t="s">
        <v>152</v>
      </c>
      <c r="D1541" t="s">
        <v>53</v>
      </c>
      <c r="E1541">
        <v>2</v>
      </c>
      <c r="F1541">
        <v>2</v>
      </c>
      <c r="G1541" t="s">
        <v>81</v>
      </c>
      <c r="H1541">
        <v>1</v>
      </c>
      <c r="I1541">
        <v>1</v>
      </c>
      <c r="J1541">
        <v>1</v>
      </c>
      <c r="K1541">
        <v>1</v>
      </c>
      <c r="L1541" s="34" t="s">
        <v>82</v>
      </c>
      <c r="M1541" t="s">
        <v>82</v>
      </c>
      <c r="N1541">
        <v>99</v>
      </c>
      <c r="O1541" t="s">
        <v>82</v>
      </c>
      <c r="P1541" t="s">
        <v>83</v>
      </c>
      <c r="Q1541" t="s">
        <v>86</v>
      </c>
      <c r="R1541">
        <v>1484</v>
      </c>
    </row>
    <row r="1542" spans="1:18" hidden="1" x14ac:dyDescent="0.4">
      <c r="A1542">
        <v>2020</v>
      </c>
      <c r="B1542">
        <v>2020</v>
      </c>
      <c r="C1542" t="s">
        <v>152</v>
      </c>
      <c r="D1542" t="s">
        <v>53</v>
      </c>
      <c r="E1542">
        <v>2</v>
      </c>
      <c r="F1542">
        <v>2</v>
      </c>
      <c r="G1542" t="s">
        <v>81</v>
      </c>
      <c r="H1542">
        <v>1</v>
      </c>
      <c r="I1542">
        <v>1</v>
      </c>
      <c r="J1542">
        <v>1</v>
      </c>
      <c r="K1542">
        <v>1</v>
      </c>
      <c r="L1542" s="34" t="s">
        <v>82</v>
      </c>
      <c r="M1542" t="s">
        <v>82</v>
      </c>
      <c r="N1542">
        <v>99</v>
      </c>
      <c r="O1542" t="s">
        <v>82</v>
      </c>
      <c r="P1542" t="s">
        <v>87</v>
      </c>
      <c r="Q1542" t="s">
        <v>84</v>
      </c>
      <c r="R1542">
        <v>5201</v>
      </c>
    </row>
    <row r="1543" spans="1:18" hidden="1" x14ac:dyDescent="0.4">
      <c r="A1543">
        <v>2020</v>
      </c>
      <c r="B1543">
        <v>2020</v>
      </c>
      <c r="C1543" t="s">
        <v>152</v>
      </c>
      <c r="D1543" t="s">
        <v>53</v>
      </c>
      <c r="E1543">
        <v>2</v>
      </c>
      <c r="F1543">
        <v>2</v>
      </c>
      <c r="G1543" t="s">
        <v>81</v>
      </c>
      <c r="H1543">
        <v>1</v>
      </c>
      <c r="I1543">
        <v>1</v>
      </c>
      <c r="J1543">
        <v>1</v>
      </c>
      <c r="K1543">
        <v>1</v>
      </c>
      <c r="L1543" s="34" t="s">
        <v>82</v>
      </c>
      <c r="M1543" t="s">
        <v>82</v>
      </c>
      <c r="N1543">
        <v>99</v>
      </c>
      <c r="O1543" t="s">
        <v>82</v>
      </c>
      <c r="P1543" t="s">
        <v>88</v>
      </c>
      <c r="Q1543" t="s">
        <v>84</v>
      </c>
      <c r="R1543">
        <v>5136</v>
      </c>
    </row>
    <row r="1544" spans="1:18" hidden="1" x14ac:dyDescent="0.4">
      <c r="A1544">
        <v>2020</v>
      </c>
      <c r="B1544">
        <v>2020</v>
      </c>
      <c r="C1544" t="s">
        <v>152</v>
      </c>
      <c r="D1544" t="s">
        <v>53</v>
      </c>
      <c r="E1544">
        <v>2</v>
      </c>
      <c r="F1544">
        <v>2</v>
      </c>
      <c r="G1544" t="s">
        <v>81</v>
      </c>
      <c r="H1544">
        <v>1</v>
      </c>
      <c r="I1544">
        <v>1</v>
      </c>
      <c r="J1544">
        <v>1</v>
      </c>
      <c r="K1544">
        <v>1</v>
      </c>
      <c r="L1544" s="34" t="s">
        <v>82</v>
      </c>
      <c r="M1544" t="s">
        <v>82</v>
      </c>
      <c r="N1544">
        <v>99</v>
      </c>
      <c r="O1544" t="s">
        <v>82</v>
      </c>
      <c r="P1544" t="s">
        <v>89</v>
      </c>
      <c r="Q1544" t="s">
        <v>89</v>
      </c>
      <c r="R1544">
        <v>5305</v>
      </c>
    </row>
    <row r="1545" spans="1:18" hidden="1" x14ac:dyDescent="0.4">
      <c r="A1545">
        <v>2020</v>
      </c>
      <c r="B1545">
        <v>2020</v>
      </c>
      <c r="C1545" t="s">
        <v>152</v>
      </c>
      <c r="D1545" t="s">
        <v>53</v>
      </c>
      <c r="E1545">
        <v>2</v>
      </c>
      <c r="F1545">
        <v>2</v>
      </c>
      <c r="G1545" t="s">
        <v>81</v>
      </c>
      <c r="H1545">
        <v>1</v>
      </c>
      <c r="I1545">
        <v>1</v>
      </c>
      <c r="J1545">
        <v>1</v>
      </c>
      <c r="K1545">
        <v>1</v>
      </c>
      <c r="L1545" s="34" t="s">
        <v>82</v>
      </c>
      <c r="M1545" t="s">
        <v>82</v>
      </c>
      <c r="N1545">
        <v>99</v>
      </c>
      <c r="O1545" t="s">
        <v>82</v>
      </c>
      <c r="P1545" t="s">
        <v>85</v>
      </c>
      <c r="Q1545" t="s">
        <v>4</v>
      </c>
      <c r="R1545">
        <v>432</v>
      </c>
    </row>
    <row r="1546" spans="1:18" hidden="1" x14ac:dyDescent="0.4">
      <c r="A1546">
        <v>2020</v>
      </c>
      <c r="B1546">
        <v>2020</v>
      </c>
      <c r="C1546" t="s">
        <v>152</v>
      </c>
      <c r="D1546" t="s">
        <v>53</v>
      </c>
      <c r="E1546">
        <v>2</v>
      </c>
      <c r="F1546">
        <v>2</v>
      </c>
      <c r="G1546" t="s">
        <v>81</v>
      </c>
      <c r="H1546">
        <v>1</v>
      </c>
      <c r="I1546">
        <v>1</v>
      </c>
      <c r="J1546">
        <v>1</v>
      </c>
      <c r="K1546">
        <v>1</v>
      </c>
      <c r="L1546" s="34" t="s">
        <v>82</v>
      </c>
      <c r="M1546" t="s">
        <v>82</v>
      </c>
      <c r="N1546">
        <v>99</v>
      </c>
      <c r="O1546" t="s">
        <v>82</v>
      </c>
      <c r="P1546" t="s">
        <v>90</v>
      </c>
      <c r="Q1546" t="s">
        <v>84</v>
      </c>
      <c r="R1546">
        <v>1348</v>
      </c>
    </row>
    <row r="1547" spans="1:18" hidden="1" x14ac:dyDescent="0.4">
      <c r="A1547">
        <v>2020</v>
      </c>
      <c r="B1547">
        <v>2020</v>
      </c>
      <c r="C1547" t="s">
        <v>152</v>
      </c>
      <c r="D1547" t="s">
        <v>53</v>
      </c>
      <c r="E1547">
        <v>2</v>
      </c>
      <c r="F1547">
        <v>2</v>
      </c>
      <c r="G1547" t="s">
        <v>81</v>
      </c>
      <c r="H1547">
        <v>1</v>
      </c>
      <c r="I1547">
        <v>1</v>
      </c>
      <c r="J1547">
        <v>1</v>
      </c>
      <c r="K1547">
        <v>1</v>
      </c>
      <c r="L1547" s="34" t="s">
        <v>82</v>
      </c>
      <c r="M1547" t="s">
        <v>82</v>
      </c>
      <c r="N1547">
        <v>99</v>
      </c>
      <c r="O1547" t="s">
        <v>82</v>
      </c>
      <c r="P1547" t="s">
        <v>56</v>
      </c>
      <c r="Q1547" t="s">
        <v>4</v>
      </c>
      <c r="R1547">
        <v>2738</v>
      </c>
    </row>
    <row r="1548" spans="1:18" hidden="1" x14ac:dyDescent="0.4">
      <c r="A1548">
        <v>2020</v>
      </c>
      <c r="B1548">
        <v>2020</v>
      </c>
      <c r="C1548" t="s">
        <v>152</v>
      </c>
      <c r="D1548" t="s">
        <v>53</v>
      </c>
      <c r="E1548">
        <v>4</v>
      </c>
      <c r="F1548">
        <v>2</v>
      </c>
      <c r="G1548" t="s">
        <v>81</v>
      </c>
      <c r="H1548">
        <v>1</v>
      </c>
      <c r="I1548">
        <v>1</v>
      </c>
      <c r="J1548">
        <v>1</v>
      </c>
      <c r="K1548">
        <v>1</v>
      </c>
      <c r="L1548" s="34" t="s">
        <v>82</v>
      </c>
      <c r="M1548" t="s">
        <v>82</v>
      </c>
      <c r="N1548">
        <v>99</v>
      </c>
      <c r="O1548" t="s">
        <v>82</v>
      </c>
      <c r="P1548" t="s">
        <v>83</v>
      </c>
      <c r="Q1548" t="s">
        <v>84</v>
      </c>
      <c r="R1548">
        <v>4705</v>
      </c>
    </row>
    <row r="1549" spans="1:18" hidden="1" x14ac:dyDescent="0.4">
      <c r="A1549">
        <v>2020</v>
      </c>
      <c r="B1549">
        <v>2020</v>
      </c>
      <c r="C1549" t="s">
        <v>152</v>
      </c>
      <c r="D1549" t="s">
        <v>53</v>
      </c>
      <c r="E1549">
        <v>4</v>
      </c>
      <c r="F1549">
        <v>2</v>
      </c>
      <c r="G1549" t="s">
        <v>81</v>
      </c>
      <c r="H1549">
        <v>1</v>
      </c>
      <c r="I1549">
        <v>1</v>
      </c>
      <c r="J1549">
        <v>1</v>
      </c>
      <c r="K1549">
        <v>1</v>
      </c>
      <c r="L1549" s="34" t="s">
        <v>82</v>
      </c>
      <c r="M1549" t="s">
        <v>82</v>
      </c>
      <c r="N1549">
        <v>99</v>
      </c>
      <c r="O1549" t="s">
        <v>82</v>
      </c>
      <c r="P1549" t="s">
        <v>83</v>
      </c>
      <c r="Q1549" t="s">
        <v>4</v>
      </c>
      <c r="R1549">
        <v>986</v>
      </c>
    </row>
    <row r="1550" spans="1:18" hidden="1" x14ac:dyDescent="0.4">
      <c r="A1550">
        <v>2020</v>
      </c>
      <c r="B1550">
        <v>2020</v>
      </c>
      <c r="C1550" t="s">
        <v>152</v>
      </c>
      <c r="D1550" t="s">
        <v>53</v>
      </c>
      <c r="E1550">
        <v>4</v>
      </c>
      <c r="F1550">
        <v>2</v>
      </c>
      <c r="G1550" t="s">
        <v>81</v>
      </c>
      <c r="H1550">
        <v>1</v>
      </c>
      <c r="I1550">
        <v>1</v>
      </c>
      <c r="J1550">
        <v>1</v>
      </c>
      <c r="K1550">
        <v>1</v>
      </c>
      <c r="L1550" s="34" t="s">
        <v>82</v>
      </c>
      <c r="M1550" t="s">
        <v>82</v>
      </c>
      <c r="N1550">
        <v>99</v>
      </c>
      <c r="O1550" t="s">
        <v>82</v>
      </c>
      <c r="P1550" t="s">
        <v>83</v>
      </c>
      <c r="Q1550" t="s">
        <v>85</v>
      </c>
      <c r="R1550">
        <v>2663</v>
      </c>
    </row>
    <row r="1551" spans="1:18" hidden="1" x14ac:dyDescent="0.4">
      <c r="A1551">
        <v>2020</v>
      </c>
      <c r="B1551">
        <v>2020</v>
      </c>
      <c r="C1551" t="s">
        <v>152</v>
      </c>
      <c r="D1551" t="s">
        <v>53</v>
      </c>
      <c r="E1551">
        <v>4</v>
      </c>
      <c r="F1551">
        <v>2</v>
      </c>
      <c r="G1551" t="s">
        <v>81</v>
      </c>
      <c r="H1551">
        <v>1</v>
      </c>
      <c r="I1551">
        <v>1</v>
      </c>
      <c r="J1551">
        <v>1</v>
      </c>
      <c r="K1551">
        <v>1</v>
      </c>
      <c r="L1551" s="34" t="s">
        <v>82</v>
      </c>
      <c r="M1551" t="s">
        <v>82</v>
      </c>
      <c r="N1551">
        <v>99</v>
      </c>
      <c r="O1551" t="s">
        <v>82</v>
      </c>
      <c r="P1551" t="s">
        <v>83</v>
      </c>
      <c r="Q1551" t="s">
        <v>86</v>
      </c>
      <c r="R1551">
        <v>3818</v>
      </c>
    </row>
    <row r="1552" spans="1:18" hidden="1" x14ac:dyDescent="0.4">
      <c r="A1552">
        <v>2020</v>
      </c>
      <c r="B1552">
        <v>2020</v>
      </c>
      <c r="C1552" t="s">
        <v>152</v>
      </c>
      <c r="D1552" t="s">
        <v>53</v>
      </c>
      <c r="E1552">
        <v>4</v>
      </c>
      <c r="F1552">
        <v>2</v>
      </c>
      <c r="G1552" t="s">
        <v>81</v>
      </c>
      <c r="H1552">
        <v>1</v>
      </c>
      <c r="I1552">
        <v>1</v>
      </c>
      <c r="J1552">
        <v>1</v>
      </c>
      <c r="K1552">
        <v>1</v>
      </c>
      <c r="L1552" s="34" t="s">
        <v>82</v>
      </c>
      <c r="M1552" t="s">
        <v>82</v>
      </c>
      <c r="N1552">
        <v>99</v>
      </c>
      <c r="O1552" t="s">
        <v>82</v>
      </c>
      <c r="P1552" t="s">
        <v>87</v>
      </c>
      <c r="Q1552" t="s">
        <v>84</v>
      </c>
      <c r="R1552">
        <v>6166</v>
      </c>
    </row>
    <row r="1553" spans="1:18" hidden="1" x14ac:dyDescent="0.4">
      <c r="A1553">
        <v>2020</v>
      </c>
      <c r="B1553">
        <v>2020</v>
      </c>
      <c r="C1553" t="s">
        <v>152</v>
      </c>
      <c r="D1553" t="s">
        <v>53</v>
      </c>
      <c r="E1553">
        <v>4</v>
      </c>
      <c r="F1553">
        <v>2</v>
      </c>
      <c r="G1553" t="s">
        <v>81</v>
      </c>
      <c r="H1553">
        <v>1</v>
      </c>
      <c r="I1553">
        <v>1</v>
      </c>
      <c r="J1553">
        <v>1</v>
      </c>
      <c r="K1553">
        <v>1</v>
      </c>
      <c r="L1553" s="34" t="s">
        <v>82</v>
      </c>
      <c r="M1553" t="s">
        <v>82</v>
      </c>
      <c r="N1553">
        <v>99</v>
      </c>
      <c r="O1553" t="s">
        <v>82</v>
      </c>
      <c r="P1553" t="s">
        <v>88</v>
      </c>
      <c r="Q1553" t="s">
        <v>84</v>
      </c>
      <c r="R1553">
        <v>1698</v>
      </c>
    </row>
    <row r="1554" spans="1:18" hidden="1" x14ac:dyDescent="0.4">
      <c r="A1554">
        <v>2020</v>
      </c>
      <c r="B1554">
        <v>2020</v>
      </c>
      <c r="C1554" t="s">
        <v>152</v>
      </c>
      <c r="D1554" t="s">
        <v>53</v>
      </c>
      <c r="E1554">
        <v>4</v>
      </c>
      <c r="F1554">
        <v>2</v>
      </c>
      <c r="G1554" t="s">
        <v>81</v>
      </c>
      <c r="H1554">
        <v>1</v>
      </c>
      <c r="I1554">
        <v>1</v>
      </c>
      <c r="J1554">
        <v>1</v>
      </c>
      <c r="K1554">
        <v>1</v>
      </c>
      <c r="L1554" s="34" t="s">
        <v>82</v>
      </c>
      <c r="M1554" t="s">
        <v>82</v>
      </c>
      <c r="N1554">
        <v>99</v>
      </c>
      <c r="O1554" t="s">
        <v>82</v>
      </c>
      <c r="P1554" t="s">
        <v>89</v>
      </c>
      <c r="Q1554" t="s">
        <v>89</v>
      </c>
      <c r="R1554">
        <v>12779</v>
      </c>
    </row>
    <row r="1555" spans="1:18" hidden="1" x14ac:dyDescent="0.4">
      <c r="A1555">
        <v>2020</v>
      </c>
      <c r="B1555">
        <v>2020</v>
      </c>
      <c r="C1555" t="s">
        <v>152</v>
      </c>
      <c r="D1555" t="s">
        <v>53</v>
      </c>
      <c r="E1555">
        <v>4</v>
      </c>
      <c r="F1555">
        <v>2</v>
      </c>
      <c r="G1555" t="s">
        <v>81</v>
      </c>
      <c r="H1555">
        <v>1</v>
      </c>
      <c r="I1555">
        <v>1</v>
      </c>
      <c r="J1555">
        <v>1</v>
      </c>
      <c r="K1555">
        <v>1</v>
      </c>
      <c r="L1555" s="34" t="s">
        <v>82</v>
      </c>
      <c r="M1555" t="s">
        <v>82</v>
      </c>
      <c r="N1555">
        <v>99</v>
      </c>
      <c r="O1555" t="s">
        <v>82</v>
      </c>
      <c r="P1555" t="s">
        <v>85</v>
      </c>
      <c r="Q1555" t="s">
        <v>4</v>
      </c>
      <c r="R1555">
        <v>64</v>
      </c>
    </row>
    <row r="1556" spans="1:18" hidden="1" x14ac:dyDescent="0.4">
      <c r="A1556">
        <v>2020</v>
      </c>
      <c r="B1556">
        <v>2020</v>
      </c>
      <c r="C1556" t="s">
        <v>152</v>
      </c>
      <c r="D1556" t="s">
        <v>53</v>
      </c>
      <c r="E1556">
        <v>4</v>
      </c>
      <c r="F1556">
        <v>2</v>
      </c>
      <c r="G1556" t="s">
        <v>81</v>
      </c>
      <c r="H1556">
        <v>1</v>
      </c>
      <c r="I1556">
        <v>1</v>
      </c>
      <c r="J1556">
        <v>1</v>
      </c>
      <c r="K1556">
        <v>1</v>
      </c>
      <c r="L1556" s="34" t="s">
        <v>82</v>
      </c>
      <c r="M1556" t="s">
        <v>82</v>
      </c>
      <c r="N1556">
        <v>99</v>
      </c>
      <c r="O1556" t="s">
        <v>82</v>
      </c>
      <c r="P1556" t="s">
        <v>90</v>
      </c>
      <c r="Q1556" t="s">
        <v>84</v>
      </c>
      <c r="R1556">
        <v>4629</v>
      </c>
    </row>
    <row r="1557" spans="1:18" hidden="1" x14ac:dyDescent="0.4">
      <c r="A1557">
        <v>2020</v>
      </c>
      <c r="B1557">
        <v>2020</v>
      </c>
      <c r="C1557" t="s">
        <v>152</v>
      </c>
      <c r="D1557" t="s">
        <v>53</v>
      </c>
      <c r="E1557">
        <v>4</v>
      </c>
      <c r="F1557">
        <v>2</v>
      </c>
      <c r="G1557" t="s">
        <v>81</v>
      </c>
      <c r="H1557">
        <v>1</v>
      </c>
      <c r="I1557">
        <v>1</v>
      </c>
      <c r="J1557">
        <v>1</v>
      </c>
      <c r="K1557">
        <v>1</v>
      </c>
      <c r="L1557" s="34" t="s">
        <v>82</v>
      </c>
      <c r="M1557" t="s">
        <v>82</v>
      </c>
      <c r="N1557">
        <v>99</v>
      </c>
      <c r="O1557" t="s">
        <v>82</v>
      </c>
      <c r="P1557" t="s">
        <v>56</v>
      </c>
      <c r="Q1557" t="s">
        <v>4</v>
      </c>
      <c r="R1557">
        <v>1050</v>
      </c>
    </row>
    <row r="1558" spans="1:18" hidden="1" x14ac:dyDescent="0.4">
      <c r="A1558">
        <v>2020</v>
      </c>
      <c r="B1558">
        <v>2020</v>
      </c>
      <c r="C1558" t="s">
        <v>153</v>
      </c>
      <c r="D1558" t="s">
        <v>54</v>
      </c>
      <c r="E1558">
        <v>1</v>
      </c>
      <c r="F1558">
        <v>2</v>
      </c>
      <c r="G1558" t="s">
        <v>81</v>
      </c>
      <c r="H1558">
        <v>1</v>
      </c>
      <c r="I1558">
        <v>1</v>
      </c>
      <c r="J1558">
        <v>1</v>
      </c>
      <c r="K1558">
        <v>1</v>
      </c>
      <c r="L1558" s="34" t="s">
        <v>82</v>
      </c>
      <c r="M1558" t="s">
        <v>82</v>
      </c>
      <c r="N1558">
        <v>99</v>
      </c>
      <c r="O1558" t="s">
        <v>82</v>
      </c>
      <c r="P1558" t="s">
        <v>83</v>
      </c>
      <c r="Q1558" t="s">
        <v>84</v>
      </c>
      <c r="R1558">
        <v>10145</v>
      </c>
    </row>
    <row r="1559" spans="1:18" hidden="1" x14ac:dyDescent="0.4">
      <c r="A1559">
        <v>2020</v>
      </c>
      <c r="B1559">
        <v>2020</v>
      </c>
      <c r="C1559" t="s">
        <v>153</v>
      </c>
      <c r="D1559" t="s">
        <v>54</v>
      </c>
      <c r="E1559">
        <v>1</v>
      </c>
      <c r="F1559">
        <v>2</v>
      </c>
      <c r="G1559" t="s">
        <v>81</v>
      </c>
      <c r="H1559">
        <v>1</v>
      </c>
      <c r="I1559">
        <v>1</v>
      </c>
      <c r="J1559">
        <v>1</v>
      </c>
      <c r="K1559">
        <v>1</v>
      </c>
      <c r="L1559" s="34" t="s">
        <v>82</v>
      </c>
      <c r="M1559" t="s">
        <v>82</v>
      </c>
      <c r="N1559">
        <v>99</v>
      </c>
      <c r="O1559" t="s">
        <v>82</v>
      </c>
      <c r="P1559" t="s">
        <v>83</v>
      </c>
      <c r="Q1559" t="s">
        <v>4</v>
      </c>
      <c r="R1559">
        <v>10733</v>
      </c>
    </row>
    <row r="1560" spans="1:18" hidden="1" x14ac:dyDescent="0.4">
      <c r="A1560">
        <v>2020</v>
      </c>
      <c r="B1560">
        <v>2020</v>
      </c>
      <c r="C1560" t="s">
        <v>153</v>
      </c>
      <c r="D1560" t="s">
        <v>54</v>
      </c>
      <c r="E1560">
        <v>1</v>
      </c>
      <c r="F1560">
        <v>2</v>
      </c>
      <c r="G1560" t="s">
        <v>81</v>
      </c>
      <c r="H1560">
        <v>1</v>
      </c>
      <c r="I1560">
        <v>1</v>
      </c>
      <c r="J1560">
        <v>1</v>
      </c>
      <c r="K1560">
        <v>1</v>
      </c>
      <c r="L1560" s="34" t="s">
        <v>82</v>
      </c>
      <c r="M1560" t="s">
        <v>82</v>
      </c>
      <c r="N1560">
        <v>99</v>
      </c>
      <c r="O1560" t="s">
        <v>82</v>
      </c>
      <c r="P1560" t="s">
        <v>83</v>
      </c>
      <c r="Q1560" t="s">
        <v>85</v>
      </c>
      <c r="R1560">
        <v>9689</v>
      </c>
    </row>
    <row r="1561" spans="1:18" hidden="1" x14ac:dyDescent="0.4">
      <c r="A1561">
        <v>2020</v>
      </c>
      <c r="B1561">
        <v>2020</v>
      </c>
      <c r="C1561" t="s">
        <v>153</v>
      </c>
      <c r="D1561" t="s">
        <v>54</v>
      </c>
      <c r="E1561">
        <v>1</v>
      </c>
      <c r="F1561">
        <v>2</v>
      </c>
      <c r="G1561" t="s">
        <v>81</v>
      </c>
      <c r="H1561">
        <v>1</v>
      </c>
      <c r="I1561">
        <v>1</v>
      </c>
      <c r="J1561">
        <v>1</v>
      </c>
      <c r="K1561">
        <v>1</v>
      </c>
      <c r="L1561" s="34" t="s">
        <v>82</v>
      </c>
      <c r="M1561" t="s">
        <v>82</v>
      </c>
      <c r="N1561">
        <v>99</v>
      </c>
      <c r="O1561" t="s">
        <v>82</v>
      </c>
      <c r="P1561" t="s">
        <v>83</v>
      </c>
      <c r="Q1561" t="s">
        <v>86</v>
      </c>
      <c r="R1561">
        <v>5848</v>
      </c>
    </row>
    <row r="1562" spans="1:18" hidden="1" x14ac:dyDescent="0.4">
      <c r="A1562">
        <v>2020</v>
      </c>
      <c r="B1562">
        <v>2020</v>
      </c>
      <c r="C1562" t="s">
        <v>153</v>
      </c>
      <c r="D1562" t="s">
        <v>54</v>
      </c>
      <c r="E1562">
        <v>1</v>
      </c>
      <c r="F1562">
        <v>2</v>
      </c>
      <c r="G1562" t="s">
        <v>81</v>
      </c>
      <c r="H1562">
        <v>1</v>
      </c>
      <c r="I1562">
        <v>1</v>
      </c>
      <c r="J1562">
        <v>1</v>
      </c>
      <c r="K1562">
        <v>1</v>
      </c>
      <c r="L1562" s="34" t="s">
        <v>82</v>
      </c>
      <c r="M1562" t="s">
        <v>82</v>
      </c>
      <c r="N1562">
        <v>99</v>
      </c>
      <c r="O1562" t="s">
        <v>82</v>
      </c>
      <c r="P1562" t="s">
        <v>87</v>
      </c>
      <c r="Q1562" t="s">
        <v>84</v>
      </c>
      <c r="R1562">
        <v>17466</v>
      </c>
    </row>
    <row r="1563" spans="1:18" hidden="1" x14ac:dyDescent="0.4">
      <c r="A1563">
        <v>2020</v>
      </c>
      <c r="B1563">
        <v>2020</v>
      </c>
      <c r="C1563" t="s">
        <v>153</v>
      </c>
      <c r="D1563" t="s">
        <v>54</v>
      </c>
      <c r="E1563">
        <v>1</v>
      </c>
      <c r="F1563">
        <v>2</v>
      </c>
      <c r="G1563" t="s">
        <v>81</v>
      </c>
      <c r="H1563">
        <v>1</v>
      </c>
      <c r="I1563">
        <v>1</v>
      </c>
      <c r="J1563">
        <v>1</v>
      </c>
      <c r="K1563">
        <v>1</v>
      </c>
      <c r="L1563" s="34" t="s">
        <v>82</v>
      </c>
      <c r="M1563" t="s">
        <v>82</v>
      </c>
      <c r="N1563">
        <v>99</v>
      </c>
      <c r="O1563" t="s">
        <v>82</v>
      </c>
      <c r="P1563" t="s">
        <v>88</v>
      </c>
      <c r="Q1563" t="s">
        <v>84</v>
      </c>
      <c r="R1563">
        <v>10353</v>
      </c>
    </row>
    <row r="1564" spans="1:18" hidden="1" x14ac:dyDescent="0.4">
      <c r="A1564">
        <v>2020</v>
      </c>
      <c r="B1564">
        <v>2020</v>
      </c>
      <c r="C1564" t="s">
        <v>153</v>
      </c>
      <c r="D1564" t="s">
        <v>54</v>
      </c>
      <c r="E1564">
        <v>1</v>
      </c>
      <c r="F1564">
        <v>2</v>
      </c>
      <c r="G1564" t="s">
        <v>81</v>
      </c>
      <c r="H1564">
        <v>1</v>
      </c>
      <c r="I1564">
        <v>1</v>
      </c>
      <c r="J1564">
        <v>1</v>
      </c>
      <c r="K1564">
        <v>1</v>
      </c>
      <c r="L1564" s="34" t="s">
        <v>82</v>
      </c>
      <c r="M1564" t="s">
        <v>82</v>
      </c>
      <c r="N1564">
        <v>99</v>
      </c>
      <c r="O1564" t="s">
        <v>82</v>
      </c>
      <c r="P1564" t="s">
        <v>89</v>
      </c>
      <c r="Q1564" t="s">
        <v>89</v>
      </c>
      <c r="R1564">
        <v>25928</v>
      </c>
    </row>
    <row r="1565" spans="1:18" hidden="1" x14ac:dyDescent="0.4">
      <c r="A1565">
        <v>2020</v>
      </c>
      <c r="B1565">
        <v>2020</v>
      </c>
      <c r="C1565" t="s">
        <v>153</v>
      </c>
      <c r="D1565" t="s">
        <v>54</v>
      </c>
      <c r="E1565">
        <v>1</v>
      </c>
      <c r="F1565">
        <v>2</v>
      </c>
      <c r="G1565" t="s">
        <v>81</v>
      </c>
      <c r="H1565">
        <v>1</v>
      </c>
      <c r="I1565">
        <v>1</v>
      </c>
      <c r="J1565">
        <v>1</v>
      </c>
      <c r="K1565">
        <v>1</v>
      </c>
      <c r="L1565" s="34" t="s">
        <v>82</v>
      </c>
      <c r="M1565" t="s">
        <v>82</v>
      </c>
      <c r="N1565">
        <v>99</v>
      </c>
      <c r="O1565" t="s">
        <v>82</v>
      </c>
      <c r="P1565" t="s">
        <v>85</v>
      </c>
      <c r="Q1565" t="s">
        <v>4</v>
      </c>
      <c r="R1565">
        <v>2214</v>
      </c>
    </row>
    <row r="1566" spans="1:18" hidden="1" x14ac:dyDescent="0.4">
      <c r="A1566">
        <v>2020</v>
      </c>
      <c r="B1566">
        <v>2020</v>
      </c>
      <c r="C1566" t="s">
        <v>153</v>
      </c>
      <c r="D1566" t="s">
        <v>54</v>
      </c>
      <c r="E1566">
        <v>1</v>
      </c>
      <c r="F1566">
        <v>2</v>
      </c>
      <c r="G1566" t="s">
        <v>81</v>
      </c>
      <c r="H1566">
        <v>1</v>
      </c>
      <c r="I1566">
        <v>1</v>
      </c>
      <c r="J1566">
        <v>1</v>
      </c>
      <c r="K1566">
        <v>1</v>
      </c>
      <c r="L1566" s="34" t="s">
        <v>82</v>
      </c>
      <c r="M1566" t="s">
        <v>82</v>
      </c>
      <c r="N1566">
        <v>99</v>
      </c>
      <c r="O1566" t="s">
        <v>82</v>
      </c>
      <c r="P1566" t="s">
        <v>90</v>
      </c>
      <c r="Q1566" t="s">
        <v>84</v>
      </c>
      <c r="R1566">
        <v>6640</v>
      </c>
    </row>
    <row r="1567" spans="1:18" hidden="1" x14ac:dyDescent="0.4">
      <c r="A1567">
        <v>2020</v>
      </c>
      <c r="B1567">
        <v>2020</v>
      </c>
      <c r="C1567" t="s">
        <v>153</v>
      </c>
      <c r="D1567" t="s">
        <v>54</v>
      </c>
      <c r="E1567">
        <v>1</v>
      </c>
      <c r="F1567">
        <v>2</v>
      </c>
      <c r="G1567" t="s">
        <v>81</v>
      </c>
      <c r="H1567">
        <v>1</v>
      </c>
      <c r="I1567">
        <v>1</v>
      </c>
      <c r="J1567">
        <v>1</v>
      </c>
      <c r="K1567">
        <v>1</v>
      </c>
      <c r="L1567" s="34" t="s">
        <v>82</v>
      </c>
      <c r="M1567" t="s">
        <v>82</v>
      </c>
      <c r="N1567">
        <v>99</v>
      </c>
      <c r="O1567" t="s">
        <v>82</v>
      </c>
      <c r="P1567" t="s">
        <v>56</v>
      </c>
      <c r="Q1567" t="s">
        <v>4</v>
      </c>
      <c r="R1567">
        <v>11040</v>
      </c>
    </row>
    <row r="1568" spans="1:18" hidden="1" x14ac:dyDescent="0.4">
      <c r="A1568">
        <v>2020</v>
      </c>
      <c r="B1568">
        <v>2020</v>
      </c>
      <c r="C1568" t="s">
        <v>153</v>
      </c>
      <c r="D1568" t="s">
        <v>54</v>
      </c>
      <c r="E1568">
        <v>2</v>
      </c>
      <c r="F1568">
        <v>2</v>
      </c>
      <c r="G1568" t="s">
        <v>81</v>
      </c>
      <c r="H1568">
        <v>1</v>
      </c>
      <c r="I1568">
        <v>1</v>
      </c>
      <c r="J1568">
        <v>1</v>
      </c>
      <c r="K1568">
        <v>1</v>
      </c>
      <c r="L1568" s="34" t="s">
        <v>82</v>
      </c>
      <c r="M1568" t="s">
        <v>82</v>
      </c>
      <c r="N1568">
        <v>99</v>
      </c>
      <c r="O1568" t="s">
        <v>82</v>
      </c>
      <c r="P1568" t="s">
        <v>83</v>
      </c>
      <c r="Q1568" t="s">
        <v>84</v>
      </c>
      <c r="R1568">
        <v>3766</v>
      </c>
    </row>
    <row r="1569" spans="1:18" hidden="1" x14ac:dyDescent="0.4">
      <c r="A1569">
        <v>2020</v>
      </c>
      <c r="B1569">
        <v>2020</v>
      </c>
      <c r="C1569" t="s">
        <v>153</v>
      </c>
      <c r="D1569" t="s">
        <v>54</v>
      </c>
      <c r="E1569">
        <v>2</v>
      </c>
      <c r="F1569">
        <v>2</v>
      </c>
      <c r="G1569" t="s">
        <v>81</v>
      </c>
      <c r="H1569">
        <v>1</v>
      </c>
      <c r="I1569">
        <v>1</v>
      </c>
      <c r="J1569">
        <v>1</v>
      </c>
      <c r="K1569">
        <v>1</v>
      </c>
      <c r="L1569" s="34" t="s">
        <v>82</v>
      </c>
      <c r="M1569" t="s">
        <v>82</v>
      </c>
      <c r="N1569">
        <v>99</v>
      </c>
      <c r="O1569" t="s">
        <v>82</v>
      </c>
      <c r="P1569" t="s">
        <v>83</v>
      </c>
      <c r="Q1569" t="s">
        <v>4</v>
      </c>
      <c r="R1569">
        <v>4975</v>
      </c>
    </row>
    <row r="1570" spans="1:18" hidden="1" x14ac:dyDescent="0.4">
      <c r="A1570">
        <v>2020</v>
      </c>
      <c r="B1570">
        <v>2020</v>
      </c>
      <c r="C1570" t="s">
        <v>153</v>
      </c>
      <c r="D1570" t="s">
        <v>54</v>
      </c>
      <c r="E1570">
        <v>2</v>
      </c>
      <c r="F1570">
        <v>2</v>
      </c>
      <c r="G1570" t="s">
        <v>81</v>
      </c>
      <c r="H1570">
        <v>1</v>
      </c>
      <c r="I1570">
        <v>1</v>
      </c>
      <c r="J1570">
        <v>1</v>
      </c>
      <c r="K1570">
        <v>1</v>
      </c>
      <c r="L1570" s="34" t="s">
        <v>82</v>
      </c>
      <c r="M1570" t="s">
        <v>82</v>
      </c>
      <c r="N1570">
        <v>99</v>
      </c>
      <c r="O1570" t="s">
        <v>82</v>
      </c>
      <c r="P1570" t="s">
        <v>83</v>
      </c>
      <c r="Q1570" t="s">
        <v>85</v>
      </c>
      <c r="R1570">
        <v>3234</v>
      </c>
    </row>
    <row r="1571" spans="1:18" hidden="1" x14ac:dyDescent="0.4">
      <c r="A1571">
        <v>2020</v>
      </c>
      <c r="B1571">
        <v>2020</v>
      </c>
      <c r="C1571" t="s">
        <v>153</v>
      </c>
      <c r="D1571" t="s">
        <v>54</v>
      </c>
      <c r="E1571">
        <v>2</v>
      </c>
      <c r="F1571">
        <v>2</v>
      </c>
      <c r="G1571" t="s">
        <v>81</v>
      </c>
      <c r="H1571">
        <v>1</v>
      </c>
      <c r="I1571">
        <v>1</v>
      </c>
      <c r="J1571">
        <v>1</v>
      </c>
      <c r="K1571">
        <v>1</v>
      </c>
      <c r="L1571" s="34" t="s">
        <v>82</v>
      </c>
      <c r="M1571" t="s">
        <v>82</v>
      </c>
      <c r="N1571">
        <v>99</v>
      </c>
      <c r="O1571" t="s">
        <v>82</v>
      </c>
      <c r="P1571" t="s">
        <v>83</v>
      </c>
      <c r="Q1571" t="s">
        <v>86</v>
      </c>
      <c r="R1571">
        <v>2354</v>
      </c>
    </row>
    <row r="1572" spans="1:18" hidden="1" x14ac:dyDescent="0.4">
      <c r="A1572">
        <v>2020</v>
      </c>
      <c r="B1572">
        <v>2020</v>
      </c>
      <c r="C1572" t="s">
        <v>153</v>
      </c>
      <c r="D1572" t="s">
        <v>54</v>
      </c>
      <c r="E1572">
        <v>2</v>
      </c>
      <c r="F1572">
        <v>2</v>
      </c>
      <c r="G1572" t="s">
        <v>81</v>
      </c>
      <c r="H1572">
        <v>1</v>
      </c>
      <c r="I1572">
        <v>1</v>
      </c>
      <c r="J1572">
        <v>1</v>
      </c>
      <c r="K1572">
        <v>1</v>
      </c>
      <c r="L1572" s="34" t="s">
        <v>82</v>
      </c>
      <c r="M1572" t="s">
        <v>82</v>
      </c>
      <c r="N1572">
        <v>99</v>
      </c>
      <c r="O1572" t="s">
        <v>82</v>
      </c>
      <c r="P1572" t="s">
        <v>87</v>
      </c>
      <c r="Q1572" t="s">
        <v>84</v>
      </c>
      <c r="R1572">
        <v>7802</v>
      </c>
    </row>
    <row r="1573" spans="1:18" hidden="1" x14ac:dyDescent="0.4">
      <c r="A1573">
        <v>2020</v>
      </c>
      <c r="B1573">
        <v>2020</v>
      </c>
      <c r="C1573" t="s">
        <v>153</v>
      </c>
      <c r="D1573" t="s">
        <v>54</v>
      </c>
      <c r="E1573">
        <v>2</v>
      </c>
      <c r="F1573">
        <v>2</v>
      </c>
      <c r="G1573" t="s">
        <v>81</v>
      </c>
      <c r="H1573">
        <v>1</v>
      </c>
      <c r="I1573">
        <v>1</v>
      </c>
      <c r="J1573">
        <v>1</v>
      </c>
      <c r="K1573">
        <v>1</v>
      </c>
      <c r="L1573" s="34" t="s">
        <v>82</v>
      </c>
      <c r="M1573" t="s">
        <v>82</v>
      </c>
      <c r="N1573">
        <v>99</v>
      </c>
      <c r="O1573" t="s">
        <v>82</v>
      </c>
      <c r="P1573" t="s">
        <v>88</v>
      </c>
      <c r="Q1573" t="s">
        <v>84</v>
      </c>
      <c r="R1573">
        <v>7682</v>
      </c>
    </row>
    <row r="1574" spans="1:18" hidden="1" x14ac:dyDescent="0.4">
      <c r="A1574">
        <v>2020</v>
      </c>
      <c r="B1574">
        <v>2020</v>
      </c>
      <c r="C1574" t="s">
        <v>153</v>
      </c>
      <c r="D1574" t="s">
        <v>54</v>
      </c>
      <c r="E1574">
        <v>2</v>
      </c>
      <c r="F1574">
        <v>2</v>
      </c>
      <c r="G1574" t="s">
        <v>81</v>
      </c>
      <c r="H1574">
        <v>1</v>
      </c>
      <c r="I1574">
        <v>1</v>
      </c>
      <c r="J1574">
        <v>1</v>
      </c>
      <c r="K1574">
        <v>1</v>
      </c>
      <c r="L1574" s="34" t="s">
        <v>82</v>
      </c>
      <c r="M1574" t="s">
        <v>82</v>
      </c>
      <c r="N1574">
        <v>99</v>
      </c>
      <c r="O1574" t="s">
        <v>82</v>
      </c>
      <c r="P1574" t="s">
        <v>89</v>
      </c>
      <c r="Q1574" t="s">
        <v>89</v>
      </c>
      <c r="R1574">
        <v>7867</v>
      </c>
    </row>
    <row r="1575" spans="1:18" hidden="1" x14ac:dyDescent="0.4">
      <c r="A1575">
        <v>2020</v>
      </c>
      <c r="B1575">
        <v>2020</v>
      </c>
      <c r="C1575" t="s">
        <v>153</v>
      </c>
      <c r="D1575" t="s">
        <v>54</v>
      </c>
      <c r="E1575">
        <v>2</v>
      </c>
      <c r="F1575">
        <v>2</v>
      </c>
      <c r="G1575" t="s">
        <v>81</v>
      </c>
      <c r="H1575">
        <v>1</v>
      </c>
      <c r="I1575">
        <v>1</v>
      </c>
      <c r="J1575">
        <v>1</v>
      </c>
      <c r="K1575">
        <v>1</v>
      </c>
      <c r="L1575" s="34" t="s">
        <v>82</v>
      </c>
      <c r="M1575" t="s">
        <v>82</v>
      </c>
      <c r="N1575">
        <v>99</v>
      </c>
      <c r="O1575" t="s">
        <v>82</v>
      </c>
      <c r="P1575" t="s">
        <v>85</v>
      </c>
      <c r="Q1575" t="s">
        <v>4</v>
      </c>
      <c r="R1575">
        <v>1047</v>
      </c>
    </row>
    <row r="1576" spans="1:18" hidden="1" x14ac:dyDescent="0.4">
      <c r="A1576">
        <v>2020</v>
      </c>
      <c r="B1576">
        <v>2020</v>
      </c>
      <c r="C1576" t="s">
        <v>153</v>
      </c>
      <c r="D1576" t="s">
        <v>54</v>
      </c>
      <c r="E1576">
        <v>2</v>
      </c>
      <c r="F1576">
        <v>2</v>
      </c>
      <c r="G1576" t="s">
        <v>81</v>
      </c>
      <c r="H1576">
        <v>1</v>
      </c>
      <c r="I1576">
        <v>1</v>
      </c>
      <c r="J1576">
        <v>1</v>
      </c>
      <c r="K1576">
        <v>1</v>
      </c>
      <c r="L1576" s="34" t="s">
        <v>82</v>
      </c>
      <c r="M1576" t="s">
        <v>82</v>
      </c>
      <c r="N1576">
        <v>99</v>
      </c>
      <c r="O1576" t="s">
        <v>82</v>
      </c>
      <c r="P1576" t="s">
        <v>90</v>
      </c>
      <c r="Q1576" t="s">
        <v>84</v>
      </c>
      <c r="R1576">
        <v>2064</v>
      </c>
    </row>
    <row r="1577" spans="1:18" hidden="1" x14ac:dyDescent="0.4">
      <c r="A1577">
        <v>2020</v>
      </c>
      <c r="B1577">
        <v>2020</v>
      </c>
      <c r="C1577" t="s">
        <v>153</v>
      </c>
      <c r="D1577" t="s">
        <v>54</v>
      </c>
      <c r="E1577">
        <v>2</v>
      </c>
      <c r="F1577">
        <v>2</v>
      </c>
      <c r="G1577" t="s">
        <v>81</v>
      </c>
      <c r="H1577">
        <v>1</v>
      </c>
      <c r="I1577">
        <v>1</v>
      </c>
      <c r="J1577">
        <v>1</v>
      </c>
      <c r="K1577">
        <v>1</v>
      </c>
      <c r="L1577" s="34" t="s">
        <v>82</v>
      </c>
      <c r="M1577" t="s">
        <v>82</v>
      </c>
      <c r="N1577">
        <v>99</v>
      </c>
      <c r="O1577" t="s">
        <v>82</v>
      </c>
      <c r="P1577" t="s">
        <v>56</v>
      </c>
      <c r="Q1577" t="s">
        <v>4</v>
      </c>
      <c r="R1577">
        <v>5128</v>
      </c>
    </row>
    <row r="1578" spans="1:18" hidden="1" x14ac:dyDescent="0.4">
      <c r="A1578">
        <v>2020</v>
      </c>
      <c r="B1578">
        <v>2020</v>
      </c>
      <c r="C1578" t="s">
        <v>153</v>
      </c>
      <c r="D1578" t="s">
        <v>54</v>
      </c>
      <c r="E1578">
        <v>4</v>
      </c>
      <c r="F1578">
        <v>2</v>
      </c>
      <c r="G1578" t="s">
        <v>81</v>
      </c>
      <c r="H1578">
        <v>1</v>
      </c>
      <c r="I1578">
        <v>1</v>
      </c>
      <c r="J1578">
        <v>1</v>
      </c>
      <c r="K1578">
        <v>1</v>
      </c>
      <c r="L1578" s="34" t="s">
        <v>82</v>
      </c>
      <c r="M1578" t="s">
        <v>82</v>
      </c>
      <c r="N1578">
        <v>99</v>
      </c>
      <c r="O1578" t="s">
        <v>82</v>
      </c>
      <c r="P1578" t="s">
        <v>83</v>
      </c>
      <c r="Q1578" t="s">
        <v>84</v>
      </c>
      <c r="R1578">
        <v>3109</v>
      </c>
    </row>
    <row r="1579" spans="1:18" hidden="1" x14ac:dyDescent="0.4">
      <c r="A1579">
        <v>2020</v>
      </c>
      <c r="B1579">
        <v>2020</v>
      </c>
      <c r="C1579" t="s">
        <v>153</v>
      </c>
      <c r="D1579" t="s">
        <v>54</v>
      </c>
      <c r="E1579">
        <v>4</v>
      </c>
      <c r="F1579">
        <v>2</v>
      </c>
      <c r="G1579" t="s">
        <v>81</v>
      </c>
      <c r="H1579">
        <v>1</v>
      </c>
      <c r="I1579">
        <v>1</v>
      </c>
      <c r="J1579">
        <v>1</v>
      </c>
      <c r="K1579">
        <v>1</v>
      </c>
      <c r="L1579" s="34" t="s">
        <v>82</v>
      </c>
      <c r="M1579" t="s">
        <v>82</v>
      </c>
      <c r="N1579">
        <v>99</v>
      </c>
      <c r="O1579" t="s">
        <v>82</v>
      </c>
      <c r="P1579" t="s">
        <v>83</v>
      </c>
      <c r="Q1579" t="s">
        <v>4</v>
      </c>
      <c r="R1579">
        <v>2233</v>
      </c>
    </row>
    <row r="1580" spans="1:18" hidden="1" x14ac:dyDescent="0.4">
      <c r="A1580">
        <v>2020</v>
      </c>
      <c r="B1580">
        <v>2020</v>
      </c>
      <c r="C1580" t="s">
        <v>153</v>
      </c>
      <c r="D1580" t="s">
        <v>54</v>
      </c>
      <c r="E1580">
        <v>4</v>
      </c>
      <c r="F1580">
        <v>2</v>
      </c>
      <c r="G1580" t="s">
        <v>81</v>
      </c>
      <c r="H1580">
        <v>1</v>
      </c>
      <c r="I1580">
        <v>1</v>
      </c>
      <c r="J1580">
        <v>1</v>
      </c>
      <c r="K1580">
        <v>1</v>
      </c>
      <c r="L1580" s="34" t="s">
        <v>82</v>
      </c>
      <c r="M1580" t="s">
        <v>82</v>
      </c>
      <c r="N1580">
        <v>99</v>
      </c>
      <c r="O1580" t="s">
        <v>82</v>
      </c>
      <c r="P1580" t="s">
        <v>83</v>
      </c>
      <c r="Q1580" t="s">
        <v>85</v>
      </c>
      <c r="R1580">
        <v>2242</v>
      </c>
    </row>
    <row r="1581" spans="1:18" hidden="1" x14ac:dyDescent="0.4">
      <c r="A1581">
        <v>2020</v>
      </c>
      <c r="B1581">
        <v>2020</v>
      </c>
      <c r="C1581" t="s">
        <v>153</v>
      </c>
      <c r="D1581" t="s">
        <v>54</v>
      </c>
      <c r="E1581">
        <v>4</v>
      </c>
      <c r="F1581">
        <v>2</v>
      </c>
      <c r="G1581" t="s">
        <v>81</v>
      </c>
      <c r="H1581">
        <v>1</v>
      </c>
      <c r="I1581">
        <v>1</v>
      </c>
      <c r="J1581">
        <v>1</v>
      </c>
      <c r="K1581">
        <v>1</v>
      </c>
      <c r="L1581" s="34" t="s">
        <v>82</v>
      </c>
      <c r="M1581" t="s">
        <v>82</v>
      </c>
      <c r="N1581">
        <v>99</v>
      </c>
      <c r="O1581" t="s">
        <v>82</v>
      </c>
      <c r="P1581" t="s">
        <v>83</v>
      </c>
      <c r="Q1581" t="s">
        <v>86</v>
      </c>
      <c r="R1581">
        <v>2326</v>
      </c>
    </row>
    <row r="1582" spans="1:18" hidden="1" x14ac:dyDescent="0.4">
      <c r="A1582">
        <v>2020</v>
      </c>
      <c r="B1582">
        <v>2020</v>
      </c>
      <c r="C1582" t="s">
        <v>153</v>
      </c>
      <c r="D1582" t="s">
        <v>54</v>
      </c>
      <c r="E1582">
        <v>4</v>
      </c>
      <c r="F1582">
        <v>2</v>
      </c>
      <c r="G1582" t="s">
        <v>81</v>
      </c>
      <c r="H1582">
        <v>1</v>
      </c>
      <c r="I1582">
        <v>1</v>
      </c>
      <c r="J1582">
        <v>1</v>
      </c>
      <c r="K1582">
        <v>1</v>
      </c>
      <c r="L1582" s="34" t="s">
        <v>82</v>
      </c>
      <c r="M1582" t="s">
        <v>82</v>
      </c>
      <c r="N1582">
        <v>99</v>
      </c>
      <c r="O1582" t="s">
        <v>82</v>
      </c>
      <c r="P1582" t="s">
        <v>87</v>
      </c>
      <c r="Q1582" t="s">
        <v>84</v>
      </c>
      <c r="R1582">
        <v>3574</v>
      </c>
    </row>
    <row r="1583" spans="1:18" hidden="1" x14ac:dyDescent="0.4">
      <c r="A1583">
        <v>2020</v>
      </c>
      <c r="B1583">
        <v>2020</v>
      </c>
      <c r="C1583" t="s">
        <v>153</v>
      </c>
      <c r="D1583" t="s">
        <v>54</v>
      </c>
      <c r="E1583">
        <v>4</v>
      </c>
      <c r="F1583">
        <v>2</v>
      </c>
      <c r="G1583" t="s">
        <v>81</v>
      </c>
      <c r="H1583">
        <v>1</v>
      </c>
      <c r="I1583">
        <v>1</v>
      </c>
      <c r="J1583">
        <v>1</v>
      </c>
      <c r="K1583">
        <v>1</v>
      </c>
      <c r="L1583" s="34" t="s">
        <v>82</v>
      </c>
      <c r="M1583" t="s">
        <v>82</v>
      </c>
      <c r="N1583">
        <v>99</v>
      </c>
      <c r="O1583" t="s">
        <v>82</v>
      </c>
      <c r="P1583" t="s">
        <v>88</v>
      </c>
      <c r="Q1583" t="s">
        <v>84</v>
      </c>
      <c r="R1583">
        <v>1066</v>
      </c>
    </row>
    <row r="1584" spans="1:18" hidden="1" x14ac:dyDescent="0.4">
      <c r="A1584">
        <v>2020</v>
      </c>
      <c r="B1584">
        <v>2020</v>
      </c>
      <c r="C1584" t="s">
        <v>153</v>
      </c>
      <c r="D1584" t="s">
        <v>54</v>
      </c>
      <c r="E1584">
        <v>4</v>
      </c>
      <c r="F1584">
        <v>2</v>
      </c>
      <c r="G1584" t="s">
        <v>81</v>
      </c>
      <c r="H1584">
        <v>1</v>
      </c>
      <c r="I1584">
        <v>1</v>
      </c>
      <c r="J1584">
        <v>1</v>
      </c>
      <c r="K1584">
        <v>1</v>
      </c>
      <c r="L1584" s="34" t="s">
        <v>82</v>
      </c>
      <c r="M1584" t="s">
        <v>82</v>
      </c>
      <c r="N1584">
        <v>99</v>
      </c>
      <c r="O1584" t="s">
        <v>82</v>
      </c>
      <c r="P1584" t="s">
        <v>89</v>
      </c>
      <c r="Q1584" t="s">
        <v>89</v>
      </c>
      <c r="R1584">
        <v>6138</v>
      </c>
    </row>
    <row r="1585" spans="1:18" hidden="1" x14ac:dyDescent="0.4">
      <c r="A1585">
        <v>2020</v>
      </c>
      <c r="B1585">
        <v>2020</v>
      </c>
      <c r="C1585" t="s">
        <v>153</v>
      </c>
      <c r="D1585" t="s">
        <v>54</v>
      </c>
      <c r="E1585">
        <v>4</v>
      </c>
      <c r="F1585">
        <v>2</v>
      </c>
      <c r="G1585" t="s">
        <v>81</v>
      </c>
      <c r="H1585">
        <v>1</v>
      </c>
      <c r="I1585">
        <v>1</v>
      </c>
      <c r="J1585">
        <v>1</v>
      </c>
      <c r="K1585">
        <v>1</v>
      </c>
      <c r="L1585" s="34" t="s">
        <v>82</v>
      </c>
      <c r="M1585" t="s">
        <v>82</v>
      </c>
      <c r="N1585">
        <v>99</v>
      </c>
      <c r="O1585" t="s">
        <v>82</v>
      </c>
      <c r="P1585" t="s">
        <v>85</v>
      </c>
      <c r="Q1585" t="s">
        <v>4</v>
      </c>
      <c r="R1585">
        <v>53</v>
      </c>
    </row>
    <row r="1586" spans="1:18" hidden="1" x14ac:dyDescent="0.4">
      <c r="A1586">
        <v>2020</v>
      </c>
      <c r="B1586">
        <v>2020</v>
      </c>
      <c r="C1586" t="s">
        <v>153</v>
      </c>
      <c r="D1586" t="s">
        <v>54</v>
      </c>
      <c r="E1586">
        <v>4</v>
      </c>
      <c r="F1586">
        <v>2</v>
      </c>
      <c r="G1586" t="s">
        <v>81</v>
      </c>
      <c r="H1586">
        <v>1</v>
      </c>
      <c r="I1586">
        <v>1</v>
      </c>
      <c r="J1586">
        <v>1</v>
      </c>
      <c r="K1586">
        <v>1</v>
      </c>
      <c r="L1586" s="34" t="s">
        <v>82</v>
      </c>
      <c r="M1586" t="s">
        <v>82</v>
      </c>
      <c r="N1586">
        <v>99</v>
      </c>
      <c r="O1586" t="s">
        <v>82</v>
      </c>
      <c r="P1586" t="s">
        <v>90</v>
      </c>
      <c r="Q1586" t="s">
        <v>84</v>
      </c>
      <c r="R1586">
        <v>2334</v>
      </c>
    </row>
    <row r="1587" spans="1:18" hidden="1" x14ac:dyDescent="0.4">
      <c r="A1587">
        <v>2020</v>
      </c>
      <c r="B1587">
        <v>2020</v>
      </c>
      <c r="C1587" t="s">
        <v>153</v>
      </c>
      <c r="D1587" t="s">
        <v>54</v>
      </c>
      <c r="E1587">
        <v>4</v>
      </c>
      <c r="F1587">
        <v>2</v>
      </c>
      <c r="G1587" t="s">
        <v>81</v>
      </c>
      <c r="H1587">
        <v>1</v>
      </c>
      <c r="I1587">
        <v>1</v>
      </c>
      <c r="J1587">
        <v>1</v>
      </c>
      <c r="K1587">
        <v>1</v>
      </c>
      <c r="L1587" s="34" t="s">
        <v>82</v>
      </c>
      <c r="M1587" t="s">
        <v>82</v>
      </c>
      <c r="N1587">
        <v>99</v>
      </c>
      <c r="O1587" t="s">
        <v>82</v>
      </c>
      <c r="P1587" t="s">
        <v>56</v>
      </c>
      <c r="Q1587" t="s">
        <v>4</v>
      </c>
      <c r="R1587">
        <v>2250</v>
      </c>
    </row>
    <row r="1588" spans="1:18" hidden="1" x14ac:dyDescent="0.4">
      <c r="A1588">
        <v>2020</v>
      </c>
      <c r="B1588">
        <v>2020</v>
      </c>
      <c r="C1588" t="s">
        <v>154</v>
      </c>
      <c r="D1588" t="s">
        <v>55</v>
      </c>
      <c r="E1588">
        <v>1</v>
      </c>
      <c r="F1588">
        <v>2</v>
      </c>
      <c r="G1588" t="s">
        <v>81</v>
      </c>
      <c r="H1588">
        <v>1</v>
      </c>
      <c r="I1588">
        <v>1</v>
      </c>
      <c r="J1588">
        <v>1</v>
      </c>
      <c r="K1588">
        <v>1</v>
      </c>
      <c r="L1588" s="34" t="s">
        <v>82</v>
      </c>
      <c r="M1588" t="s">
        <v>82</v>
      </c>
      <c r="N1588">
        <v>99</v>
      </c>
      <c r="O1588" t="s">
        <v>82</v>
      </c>
      <c r="P1588" t="s">
        <v>83</v>
      </c>
      <c r="Q1588" t="s">
        <v>84</v>
      </c>
      <c r="R1588">
        <v>3662</v>
      </c>
    </row>
    <row r="1589" spans="1:18" hidden="1" x14ac:dyDescent="0.4">
      <c r="A1589">
        <v>2020</v>
      </c>
      <c r="B1589">
        <v>2020</v>
      </c>
      <c r="C1589" t="s">
        <v>154</v>
      </c>
      <c r="D1589" t="s">
        <v>55</v>
      </c>
      <c r="E1589">
        <v>1</v>
      </c>
      <c r="F1589">
        <v>2</v>
      </c>
      <c r="G1589" t="s">
        <v>81</v>
      </c>
      <c r="H1589">
        <v>1</v>
      </c>
      <c r="I1589">
        <v>1</v>
      </c>
      <c r="J1589">
        <v>1</v>
      </c>
      <c r="K1589">
        <v>1</v>
      </c>
      <c r="L1589" s="34" t="s">
        <v>82</v>
      </c>
      <c r="M1589" t="s">
        <v>82</v>
      </c>
      <c r="N1589">
        <v>99</v>
      </c>
      <c r="O1589" t="s">
        <v>82</v>
      </c>
      <c r="P1589" t="s">
        <v>83</v>
      </c>
      <c r="Q1589" t="s">
        <v>4</v>
      </c>
      <c r="R1589">
        <v>5054</v>
      </c>
    </row>
    <row r="1590" spans="1:18" hidden="1" x14ac:dyDescent="0.4">
      <c r="A1590">
        <v>2020</v>
      </c>
      <c r="B1590">
        <v>2020</v>
      </c>
      <c r="C1590" t="s">
        <v>154</v>
      </c>
      <c r="D1590" t="s">
        <v>55</v>
      </c>
      <c r="E1590">
        <v>1</v>
      </c>
      <c r="F1590">
        <v>2</v>
      </c>
      <c r="G1590" t="s">
        <v>81</v>
      </c>
      <c r="H1590">
        <v>1</v>
      </c>
      <c r="I1590">
        <v>1</v>
      </c>
      <c r="J1590">
        <v>1</v>
      </c>
      <c r="K1590">
        <v>1</v>
      </c>
      <c r="L1590" s="34" t="s">
        <v>82</v>
      </c>
      <c r="M1590" t="s">
        <v>82</v>
      </c>
      <c r="N1590">
        <v>99</v>
      </c>
      <c r="O1590" t="s">
        <v>82</v>
      </c>
      <c r="P1590" t="s">
        <v>83</v>
      </c>
      <c r="Q1590" t="s">
        <v>85</v>
      </c>
      <c r="R1590">
        <v>1508</v>
      </c>
    </row>
    <row r="1591" spans="1:18" hidden="1" x14ac:dyDescent="0.4">
      <c r="A1591">
        <v>2020</v>
      </c>
      <c r="B1591">
        <v>2020</v>
      </c>
      <c r="C1591" t="s">
        <v>154</v>
      </c>
      <c r="D1591" t="s">
        <v>55</v>
      </c>
      <c r="E1591">
        <v>1</v>
      </c>
      <c r="F1591">
        <v>2</v>
      </c>
      <c r="G1591" t="s">
        <v>81</v>
      </c>
      <c r="H1591">
        <v>1</v>
      </c>
      <c r="I1591">
        <v>1</v>
      </c>
      <c r="J1591">
        <v>1</v>
      </c>
      <c r="K1591">
        <v>1</v>
      </c>
      <c r="L1591" s="34" t="s">
        <v>82</v>
      </c>
      <c r="M1591" t="s">
        <v>82</v>
      </c>
      <c r="N1591">
        <v>99</v>
      </c>
      <c r="O1591" t="s">
        <v>82</v>
      </c>
      <c r="P1591" t="s">
        <v>83</v>
      </c>
      <c r="Q1591" t="s">
        <v>86</v>
      </c>
      <c r="R1591">
        <v>3452</v>
      </c>
    </row>
    <row r="1592" spans="1:18" hidden="1" x14ac:dyDescent="0.4">
      <c r="A1592">
        <v>2020</v>
      </c>
      <c r="B1592">
        <v>2020</v>
      </c>
      <c r="C1592" t="s">
        <v>154</v>
      </c>
      <c r="D1592" t="s">
        <v>55</v>
      </c>
      <c r="E1592">
        <v>1</v>
      </c>
      <c r="F1592">
        <v>2</v>
      </c>
      <c r="G1592" t="s">
        <v>81</v>
      </c>
      <c r="H1592">
        <v>1</v>
      </c>
      <c r="I1592">
        <v>1</v>
      </c>
      <c r="J1592">
        <v>1</v>
      </c>
      <c r="K1592">
        <v>1</v>
      </c>
      <c r="L1592" s="34" t="s">
        <v>82</v>
      </c>
      <c r="M1592" t="s">
        <v>82</v>
      </c>
      <c r="N1592">
        <v>99</v>
      </c>
      <c r="O1592" t="s">
        <v>82</v>
      </c>
      <c r="P1592" t="s">
        <v>87</v>
      </c>
      <c r="Q1592" t="s">
        <v>84</v>
      </c>
      <c r="R1592">
        <v>8957</v>
      </c>
    </row>
    <row r="1593" spans="1:18" hidden="1" x14ac:dyDescent="0.4">
      <c r="A1593">
        <v>2020</v>
      </c>
      <c r="B1593">
        <v>2020</v>
      </c>
      <c r="C1593" t="s">
        <v>154</v>
      </c>
      <c r="D1593" t="s">
        <v>55</v>
      </c>
      <c r="E1593">
        <v>1</v>
      </c>
      <c r="F1593">
        <v>2</v>
      </c>
      <c r="G1593" t="s">
        <v>81</v>
      </c>
      <c r="H1593">
        <v>1</v>
      </c>
      <c r="I1593">
        <v>1</v>
      </c>
      <c r="J1593">
        <v>1</v>
      </c>
      <c r="K1593">
        <v>1</v>
      </c>
      <c r="L1593" s="34" t="s">
        <v>82</v>
      </c>
      <c r="M1593" t="s">
        <v>82</v>
      </c>
      <c r="N1593">
        <v>99</v>
      </c>
      <c r="O1593" t="s">
        <v>82</v>
      </c>
      <c r="P1593" t="s">
        <v>88</v>
      </c>
      <c r="Q1593" t="s">
        <v>84</v>
      </c>
      <c r="R1593">
        <v>7417</v>
      </c>
    </row>
    <row r="1594" spans="1:18" hidden="1" x14ac:dyDescent="0.4">
      <c r="A1594">
        <v>2020</v>
      </c>
      <c r="B1594">
        <v>2020</v>
      </c>
      <c r="C1594" t="s">
        <v>154</v>
      </c>
      <c r="D1594" t="s">
        <v>55</v>
      </c>
      <c r="E1594">
        <v>1</v>
      </c>
      <c r="F1594">
        <v>2</v>
      </c>
      <c r="G1594" t="s">
        <v>81</v>
      </c>
      <c r="H1594">
        <v>1</v>
      </c>
      <c r="I1594">
        <v>1</v>
      </c>
      <c r="J1594">
        <v>1</v>
      </c>
      <c r="K1594">
        <v>1</v>
      </c>
      <c r="L1594" s="34" t="s">
        <v>82</v>
      </c>
      <c r="M1594" t="s">
        <v>82</v>
      </c>
      <c r="N1594">
        <v>99</v>
      </c>
      <c r="O1594" t="s">
        <v>82</v>
      </c>
      <c r="P1594" t="s">
        <v>89</v>
      </c>
      <c r="Q1594" t="s">
        <v>89</v>
      </c>
      <c r="R1594">
        <v>10010</v>
      </c>
    </row>
    <row r="1595" spans="1:18" hidden="1" x14ac:dyDescent="0.4">
      <c r="A1595">
        <v>2020</v>
      </c>
      <c r="B1595">
        <v>2020</v>
      </c>
      <c r="C1595" t="s">
        <v>154</v>
      </c>
      <c r="D1595" t="s">
        <v>55</v>
      </c>
      <c r="E1595">
        <v>1</v>
      </c>
      <c r="F1595">
        <v>2</v>
      </c>
      <c r="G1595" t="s">
        <v>81</v>
      </c>
      <c r="H1595">
        <v>1</v>
      </c>
      <c r="I1595">
        <v>1</v>
      </c>
      <c r="J1595">
        <v>1</v>
      </c>
      <c r="K1595">
        <v>1</v>
      </c>
      <c r="L1595" s="34" t="s">
        <v>82</v>
      </c>
      <c r="M1595" t="s">
        <v>82</v>
      </c>
      <c r="N1595">
        <v>99</v>
      </c>
      <c r="O1595" t="s">
        <v>82</v>
      </c>
      <c r="P1595" t="s">
        <v>85</v>
      </c>
      <c r="Q1595" t="s">
        <v>4</v>
      </c>
      <c r="R1595">
        <v>921</v>
      </c>
    </row>
    <row r="1596" spans="1:18" hidden="1" x14ac:dyDescent="0.4">
      <c r="A1596">
        <v>2020</v>
      </c>
      <c r="B1596">
        <v>2020</v>
      </c>
      <c r="C1596" t="s">
        <v>154</v>
      </c>
      <c r="D1596" t="s">
        <v>55</v>
      </c>
      <c r="E1596">
        <v>1</v>
      </c>
      <c r="F1596">
        <v>2</v>
      </c>
      <c r="G1596" t="s">
        <v>81</v>
      </c>
      <c r="H1596">
        <v>1</v>
      </c>
      <c r="I1596">
        <v>1</v>
      </c>
      <c r="J1596">
        <v>1</v>
      </c>
      <c r="K1596">
        <v>1</v>
      </c>
      <c r="L1596" s="34" t="s">
        <v>82</v>
      </c>
      <c r="M1596" t="s">
        <v>82</v>
      </c>
      <c r="N1596">
        <v>99</v>
      </c>
      <c r="O1596" t="s">
        <v>82</v>
      </c>
      <c r="P1596" t="s">
        <v>90</v>
      </c>
      <c r="Q1596" t="s">
        <v>84</v>
      </c>
      <c r="R1596">
        <v>4474</v>
      </c>
    </row>
    <row r="1597" spans="1:18" hidden="1" x14ac:dyDescent="0.4">
      <c r="A1597">
        <v>2020</v>
      </c>
      <c r="B1597">
        <v>2020</v>
      </c>
      <c r="C1597" t="s">
        <v>154</v>
      </c>
      <c r="D1597" t="s">
        <v>55</v>
      </c>
      <c r="E1597">
        <v>1</v>
      </c>
      <c r="F1597">
        <v>2</v>
      </c>
      <c r="G1597" t="s">
        <v>81</v>
      </c>
      <c r="H1597">
        <v>1</v>
      </c>
      <c r="I1597">
        <v>1</v>
      </c>
      <c r="J1597">
        <v>1</v>
      </c>
      <c r="K1597">
        <v>1</v>
      </c>
      <c r="L1597" s="34" t="s">
        <v>82</v>
      </c>
      <c r="M1597" t="s">
        <v>82</v>
      </c>
      <c r="N1597">
        <v>99</v>
      </c>
      <c r="O1597" t="s">
        <v>82</v>
      </c>
      <c r="P1597" t="s">
        <v>56</v>
      </c>
      <c r="Q1597" t="s">
        <v>4</v>
      </c>
      <c r="R1597">
        <v>5208</v>
      </c>
    </row>
    <row r="1598" spans="1:18" hidden="1" x14ac:dyDescent="0.4">
      <c r="A1598">
        <v>2020</v>
      </c>
      <c r="B1598">
        <v>2020</v>
      </c>
      <c r="C1598" t="s">
        <v>154</v>
      </c>
      <c r="D1598" t="s">
        <v>55</v>
      </c>
      <c r="E1598">
        <v>2</v>
      </c>
      <c r="F1598">
        <v>2</v>
      </c>
      <c r="G1598" t="s">
        <v>81</v>
      </c>
      <c r="H1598">
        <v>1</v>
      </c>
      <c r="I1598">
        <v>1</v>
      </c>
      <c r="J1598">
        <v>1</v>
      </c>
      <c r="K1598">
        <v>1</v>
      </c>
      <c r="L1598" s="34" t="s">
        <v>82</v>
      </c>
      <c r="M1598" t="s">
        <v>82</v>
      </c>
      <c r="N1598">
        <v>99</v>
      </c>
      <c r="O1598" t="s">
        <v>82</v>
      </c>
      <c r="P1598" t="s">
        <v>83</v>
      </c>
      <c r="Q1598" t="s">
        <v>84</v>
      </c>
      <c r="R1598">
        <v>787</v>
      </c>
    </row>
    <row r="1599" spans="1:18" hidden="1" x14ac:dyDescent="0.4">
      <c r="A1599">
        <v>2020</v>
      </c>
      <c r="B1599">
        <v>2020</v>
      </c>
      <c r="C1599" t="s">
        <v>154</v>
      </c>
      <c r="D1599" t="s">
        <v>55</v>
      </c>
      <c r="E1599">
        <v>2</v>
      </c>
      <c r="F1599">
        <v>2</v>
      </c>
      <c r="G1599" t="s">
        <v>81</v>
      </c>
      <c r="H1599">
        <v>1</v>
      </c>
      <c r="I1599">
        <v>1</v>
      </c>
      <c r="J1599">
        <v>1</v>
      </c>
      <c r="K1599">
        <v>1</v>
      </c>
      <c r="L1599" s="34" t="s">
        <v>82</v>
      </c>
      <c r="M1599" t="s">
        <v>82</v>
      </c>
      <c r="N1599">
        <v>99</v>
      </c>
      <c r="O1599" t="s">
        <v>82</v>
      </c>
      <c r="P1599" t="s">
        <v>83</v>
      </c>
      <c r="Q1599" t="s">
        <v>4</v>
      </c>
      <c r="R1599">
        <v>1044</v>
      </c>
    </row>
    <row r="1600" spans="1:18" hidden="1" x14ac:dyDescent="0.4">
      <c r="A1600">
        <v>2020</v>
      </c>
      <c r="B1600">
        <v>2020</v>
      </c>
      <c r="C1600" t="s">
        <v>154</v>
      </c>
      <c r="D1600" t="s">
        <v>55</v>
      </c>
      <c r="E1600">
        <v>2</v>
      </c>
      <c r="F1600">
        <v>2</v>
      </c>
      <c r="G1600" t="s">
        <v>81</v>
      </c>
      <c r="H1600">
        <v>1</v>
      </c>
      <c r="I1600">
        <v>1</v>
      </c>
      <c r="J1600">
        <v>1</v>
      </c>
      <c r="K1600">
        <v>1</v>
      </c>
      <c r="L1600" s="34" t="s">
        <v>82</v>
      </c>
      <c r="M1600" t="s">
        <v>82</v>
      </c>
      <c r="N1600">
        <v>99</v>
      </c>
      <c r="O1600" t="s">
        <v>82</v>
      </c>
      <c r="P1600" t="s">
        <v>83</v>
      </c>
      <c r="Q1600" t="s">
        <v>85</v>
      </c>
      <c r="R1600">
        <v>431</v>
      </c>
    </row>
    <row r="1601" spans="1:18" hidden="1" x14ac:dyDescent="0.4">
      <c r="A1601">
        <v>2020</v>
      </c>
      <c r="B1601">
        <v>2020</v>
      </c>
      <c r="C1601" t="s">
        <v>154</v>
      </c>
      <c r="D1601" t="s">
        <v>55</v>
      </c>
      <c r="E1601">
        <v>2</v>
      </c>
      <c r="F1601">
        <v>2</v>
      </c>
      <c r="G1601" t="s">
        <v>81</v>
      </c>
      <c r="H1601">
        <v>1</v>
      </c>
      <c r="I1601">
        <v>1</v>
      </c>
      <c r="J1601">
        <v>1</v>
      </c>
      <c r="K1601">
        <v>1</v>
      </c>
      <c r="L1601" s="34" t="s">
        <v>82</v>
      </c>
      <c r="M1601" t="s">
        <v>82</v>
      </c>
      <c r="N1601">
        <v>99</v>
      </c>
      <c r="O1601" t="s">
        <v>82</v>
      </c>
      <c r="P1601" t="s">
        <v>83</v>
      </c>
      <c r="Q1601" t="s">
        <v>86</v>
      </c>
      <c r="R1601">
        <v>649</v>
      </c>
    </row>
    <row r="1602" spans="1:18" hidden="1" x14ac:dyDescent="0.4">
      <c r="A1602">
        <v>2020</v>
      </c>
      <c r="B1602">
        <v>2020</v>
      </c>
      <c r="C1602" t="s">
        <v>154</v>
      </c>
      <c r="D1602" t="s">
        <v>55</v>
      </c>
      <c r="E1602">
        <v>2</v>
      </c>
      <c r="F1602">
        <v>2</v>
      </c>
      <c r="G1602" t="s">
        <v>81</v>
      </c>
      <c r="H1602">
        <v>1</v>
      </c>
      <c r="I1602">
        <v>1</v>
      </c>
      <c r="J1602">
        <v>1</v>
      </c>
      <c r="K1602">
        <v>1</v>
      </c>
      <c r="L1602" s="34" t="s">
        <v>82</v>
      </c>
      <c r="M1602" t="s">
        <v>82</v>
      </c>
      <c r="N1602">
        <v>99</v>
      </c>
      <c r="O1602" t="s">
        <v>82</v>
      </c>
      <c r="P1602" t="s">
        <v>87</v>
      </c>
      <c r="Q1602" t="s">
        <v>84</v>
      </c>
      <c r="R1602">
        <v>1332</v>
      </c>
    </row>
    <row r="1603" spans="1:18" hidden="1" x14ac:dyDescent="0.4">
      <c r="A1603">
        <v>2020</v>
      </c>
      <c r="B1603">
        <v>2020</v>
      </c>
      <c r="C1603" t="s">
        <v>154</v>
      </c>
      <c r="D1603" t="s">
        <v>55</v>
      </c>
      <c r="E1603">
        <v>2</v>
      </c>
      <c r="F1603">
        <v>2</v>
      </c>
      <c r="G1603" t="s">
        <v>81</v>
      </c>
      <c r="H1603">
        <v>1</v>
      </c>
      <c r="I1603">
        <v>1</v>
      </c>
      <c r="J1603">
        <v>1</v>
      </c>
      <c r="K1603">
        <v>1</v>
      </c>
      <c r="L1603" s="34" t="s">
        <v>82</v>
      </c>
      <c r="M1603" t="s">
        <v>82</v>
      </c>
      <c r="N1603">
        <v>99</v>
      </c>
      <c r="O1603" t="s">
        <v>82</v>
      </c>
      <c r="P1603" t="s">
        <v>88</v>
      </c>
      <c r="Q1603" t="s">
        <v>84</v>
      </c>
      <c r="R1603">
        <v>1325</v>
      </c>
    </row>
    <row r="1604" spans="1:18" hidden="1" x14ac:dyDescent="0.4">
      <c r="A1604">
        <v>2020</v>
      </c>
      <c r="B1604">
        <v>2020</v>
      </c>
      <c r="C1604" t="s">
        <v>154</v>
      </c>
      <c r="D1604" t="s">
        <v>55</v>
      </c>
      <c r="E1604">
        <v>2</v>
      </c>
      <c r="F1604">
        <v>2</v>
      </c>
      <c r="G1604" t="s">
        <v>81</v>
      </c>
      <c r="H1604">
        <v>1</v>
      </c>
      <c r="I1604">
        <v>1</v>
      </c>
      <c r="J1604">
        <v>1</v>
      </c>
      <c r="K1604">
        <v>1</v>
      </c>
      <c r="L1604" s="34" t="s">
        <v>82</v>
      </c>
      <c r="M1604" t="s">
        <v>82</v>
      </c>
      <c r="N1604">
        <v>99</v>
      </c>
      <c r="O1604" t="s">
        <v>82</v>
      </c>
      <c r="P1604" t="s">
        <v>89</v>
      </c>
      <c r="Q1604" t="s">
        <v>89</v>
      </c>
      <c r="R1604">
        <v>1338</v>
      </c>
    </row>
    <row r="1605" spans="1:18" hidden="1" x14ac:dyDescent="0.4">
      <c r="A1605">
        <v>2020</v>
      </c>
      <c r="B1605">
        <v>2020</v>
      </c>
      <c r="C1605" t="s">
        <v>154</v>
      </c>
      <c r="D1605" t="s">
        <v>55</v>
      </c>
      <c r="E1605">
        <v>2</v>
      </c>
      <c r="F1605">
        <v>2</v>
      </c>
      <c r="G1605" t="s">
        <v>81</v>
      </c>
      <c r="H1605">
        <v>1</v>
      </c>
      <c r="I1605">
        <v>1</v>
      </c>
      <c r="J1605">
        <v>1</v>
      </c>
      <c r="K1605">
        <v>1</v>
      </c>
      <c r="L1605" s="34" t="s">
        <v>82</v>
      </c>
      <c r="M1605" t="s">
        <v>82</v>
      </c>
      <c r="N1605">
        <v>99</v>
      </c>
      <c r="O1605" t="s">
        <v>82</v>
      </c>
      <c r="P1605" t="s">
        <v>85</v>
      </c>
      <c r="Q1605" t="s">
        <v>4</v>
      </c>
      <c r="R1605">
        <v>104</v>
      </c>
    </row>
    <row r="1606" spans="1:18" hidden="1" x14ac:dyDescent="0.4">
      <c r="A1606">
        <v>2020</v>
      </c>
      <c r="B1606">
        <v>2020</v>
      </c>
      <c r="C1606" t="s">
        <v>154</v>
      </c>
      <c r="D1606" t="s">
        <v>55</v>
      </c>
      <c r="E1606">
        <v>2</v>
      </c>
      <c r="F1606">
        <v>2</v>
      </c>
      <c r="G1606" t="s">
        <v>81</v>
      </c>
      <c r="H1606">
        <v>1</v>
      </c>
      <c r="I1606">
        <v>1</v>
      </c>
      <c r="J1606">
        <v>1</v>
      </c>
      <c r="K1606">
        <v>1</v>
      </c>
      <c r="L1606" s="34" t="s">
        <v>82</v>
      </c>
      <c r="M1606" t="s">
        <v>82</v>
      </c>
      <c r="N1606">
        <v>99</v>
      </c>
      <c r="O1606" t="s">
        <v>82</v>
      </c>
      <c r="P1606" t="s">
        <v>90</v>
      </c>
      <c r="Q1606" t="s">
        <v>84</v>
      </c>
      <c r="R1606">
        <v>309</v>
      </c>
    </row>
    <row r="1607" spans="1:18" hidden="1" x14ac:dyDescent="0.4">
      <c r="A1607">
        <v>2020</v>
      </c>
      <c r="B1607">
        <v>2020</v>
      </c>
      <c r="C1607" t="s">
        <v>154</v>
      </c>
      <c r="D1607" t="s">
        <v>55</v>
      </c>
      <c r="E1607">
        <v>2</v>
      </c>
      <c r="F1607">
        <v>2</v>
      </c>
      <c r="G1607" t="s">
        <v>81</v>
      </c>
      <c r="H1607">
        <v>1</v>
      </c>
      <c r="I1607">
        <v>1</v>
      </c>
      <c r="J1607">
        <v>1</v>
      </c>
      <c r="K1607">
        <v>1</v>
      </c>
      <c r="L1607" s="34" t="s">
        <v>82</v>
      </c>
      <c r="M1607" t="s">
        <v>82</v>
      </c>
      <c r="N1607">
        <v>99</v>
      </c>
      <c r="O1607" t="s">
        <v>82</v>
      </c>
      <c r="P1607" t="s">
        <v>56</v>
      </c>
      <c r="Q1607" t="s">
        <v>4</v>
      </c>
      <c r="R1607">
        <v>1051</v>
      </c>
    </row>
    <row r="1608" spans="1:18" hidden="1" x14ac:dyDescent="0.4">
      <c r="A1608">
        <v>2020</v>
      </c>
      <c r="B1608">
        <v>2020</v>
      </c>
      <c r="C1608" t="s">
        <v>154</v>
      </c>
      <c r="D1608" t="s">
        <v>55</v>
      </c>
      <c r="E1608">
        <v>2</v>
      </c>
      <c r="F1608">
        <v>2</v>
      </c>
      <c r="G1608" t="s">
        <v>81</v>
      </c>
      <c r="H1608">
        <v>2</v>
      </c>
      <c r="I1608">
        <v>1</v>
      </c>
      <c r="J1608">
        <v>1</v>
      </c>
      <c r="K1608">
        <v>1</v>
      </c>
      <c r="L1608" s="34" t="s">
        <v>82</v>
      </c>
      <c r="M1608" t="s">
        <v>82</v>
      </c>
      <c r="N1608">
        <v>99</v>
      </c>
      <c r="O1608" t="s">
        <v>82</v>
      </c>
      <c r="P1608" t="s">
        <v>89</v>
      </c>
      <c r="Q1608" t="s">
        <v>89</v>
      </c>
      <c r="R1608">
        <v>0</v>
      </c>
    </row>
    <row r="1609" spans="1:18" hidden="1" x14ac:dyDescent="0.4">
      <c r="A1609">
        <v>2020</v>
      </c>
      <c r="B1609">
        <v>2020</v>
      </c>
      <c r="C1609" t="s">
        <v>154</v>
      </c>
      <c r="D1609" t="s">
        <v>55</v>
      </c>
      <c r="E1609">
        <v>4</v>
      </c>
      <c r="F1609">
        <v>2</v>
      </c>
      <c r="G1609" t="s">
        <v>81</v>
      </c>
      <c r="H1609">
        <v>1</v>
      </c>
      <c r="I1609">
        <v>1</v>
      </c>
      <c r="J1609">
        <v>1</v>
      </c>
      <c r="K1609">
        <v>1</v>
      </c>
      <c r="L1609" s="34" t="s">
        <v>82</v>
      </c>
      <c r="M1609" t="s">
        <v>82</v>
      </c>
      <c r="N1609">
        <v>99</v>
      </c>
      <c r="O1609" t="s">
        <v>82</v>
      </c>
      <c r="P1609" t="s">
        <v>83</v>
      </c>
      <c r="Q1609" t="s">
        <v>84</v>
      </c>
      <c r="R1609">
        <v>1680</v>
      </c>
    </row>
    <row r="1610" spans="1:18" hidden="1" x14ac:dyDescent="0.4">
      <c r="A1610">
        <v>2020</v>
      </c>
      <c r="B1610">
        <v>2020</v>
      </c>
      <c r="C1610" t="s">
        <v>154</v>
      </c>
      <c r="D1610" t="s">
        <v>55</v>
      </c>
      <c r="E1610">
        <v>4</v>
      </c>
      <c r="F1610">
        <v>2</v>
      </c>
      <c r="G1610" t="s">
        <v>81</v>
      </c>
      <c r="H1610">
        <v>1</v>
      </c>
      <c r="I1610">
        <v>1</v>
      </c>
      <c r="J1610">
        <v>1</v>
      </c>
      <c r="K1610">
        <v>1</v>
      </c>
      <c r="L1610" s="34" t="s">
        <v>82</v>
      </c>
      <c r="M1610" t="s">
        <v>82</v>
      </c>
      <c r="N1610">
        <v>99</v>
      </c>
      <c r="O1610" t="s">
        <v>82</v>
      </c>
      <c r="P1610" t="s">
        <v>83</v>
      </c>
      <c r="Q1610" t="s">
        <v>4</v>
      </c>
      <c r="R1610">
        <v>494</v>
      </c>
    </row>
    <row r="1611" spans="1:18" hidden="1" x14ac:dyDescent="0.4">
      <c r="A1611">
        <v>2020</v>
      </c>
      <c r="B1611">
        <v>2020</v>
      </c>
      <c r="C1611" t="s">
        <v>154</v>
      </c>
      <c r="D1611" t="s">
        <v>55</v>
      </c>
      <c r="E1611">
        <v>4</v>
      </c>
      <c r="F1611">
        <v>2</v>
      </c>
      <c r="G1611" t="s">
        <v>81</v>
      </c>
      <c r="H1611">
        <v>1</v>
      </c>
      <c r="I1611">
        <v>1</v>
      </c>
      <c r="J1611">
        <v>1</v>
      </c>
      <c r="K1611">
        <v>1</v>
      </c>
      <c r="L1611" s="34" t="s">
        <v>82</v>
      </c>
      <c r="M1611" t="s">
        <v>82</v>
      </c>
      <c r="N1611">
        <v>99</v>
      </c>
      <c r="O1611" t="s">
        <v>82</v>
      </c>
      <c r="P1611" t="s">
        <v>83</v>
      </c>
      <c r="Q1611" t="s">
        <v>85</v>
      </c>
      <c r="R1611">
        <v>1105</v>
      </c>
    </row>
    <row r="1612" spans="1:18" hidden="1" x14ac:dyDescent="0.4">
      <c r="A1612">
        <v>2020</v>
      </c>
      <c r="B1612">
        <v>2020</v>
      </c>
      <c r="C1612" t="s">
        <v>154</v>
      </c>
      <c r="D1612" t="s">
        <v>55</v>
      </c>
      <c r="E1612">
        <v>4</v>
      </c>
      <c r="F1612">
        <v>2</v>
      </c>
      <c r="G1612" t="s">
        <v>81</v>
      </c>
      <c r="H1612">
        <v>1</v>
      </c>
      <c r="I1612">
        <v>1</v>
      </c>
      <c r="J1612">
        <v>1</v>
      </c>
      <c r="K1612">
        <v>1</v>
      </c>
      <c r="L1612" s="34" t="s">
        <v>82</v>
      </c>
      <c r="M1612" t="s">
        <v>82</v>
      </c>
      <c r="N1612">
        <v>99</v>
      </c>
      <c r="O1612" t="s">
        <v>82</v>
      </c>
      <c r="P1612" t="s">
        <v>83</v>
      </c>
      <c r="Q1612" t="s">
        <v>86</v>
      </c>
      <c r="R1612">
        <v>1291</v>
      </c>
    </row>
    <row r="1613" spans="1:18" hidden="1" x14ac:dyDescent="0.4">
      <c r="A1613">
        <v>2020</v>
      </c>
      <c r="B1613">
        <v>2020</v>
      </c>
      <c r="C1613" t="s">
        <v>154</v>
      </c>
      <c r="D1613" t="s">
        <v>55</v>
      </c>
      <c r="E1613">
        <v>4</v>
      </c>
      <c r="F1613">
        <v>2</v>
      </c>
      <c r="G1613" t="s">
        <v>81</v>
      </c>
      <c r="H1613">
        <v>1</v>
      </c>
      <c r="I1613">
        <v>1</v>
      </c>
      <c r="J1613">
        <v>1</v>
      </c>
      <c r="K1613">
        <v>1</v>
      </c>
      <c r="L1613" s="34" t="s">
        <v>82</v>
      </c>
      <c r="M1613" t="s">
        <v>82</v>
      </c>
      <c r="N1613">
        <v>99</v>
      </c>
      <c r="O1613" t="s">
        <v>82</v>
      </c>
      <c r="P1613" t="s">
        <v>87</v>
      </c>
      <c r="Q1613" t="s">
        <v>84</v>
      </c>
      <c r="R1613">
        <v>1950</v>
      </c>
    </row>
    <row r="1614" spans="1:18" hidden="1" x14ac:dyDescent="0.4">
      <c r="A1614">
        <v>2020</v>
      </c>
      <c r="B1614">
        <v>2020</v>
      </c>
      <c r="C1614" t="s">
        <v>154</v>
      </c>
      <c r="D1614" t="s">
        <v>55</v>
      </c>
      <c r="E1614">
        <v>4</v>
      </c>
      <c r="F1614">
        <v>2</v>
      </c>
      <c r="G1614" t="s">
        <v>81</v>
      </c>
      <c r="H1614">
        <v>1</v>
      </c>
      <c r="I1614">
        <v>1</v>
      </c>
      <c r="J1614">
        <v>1</v>
      </c>
      <c r="K1614">
        <v>1</v>
      </c>
      <c r="L1614" s="34" t="s">
        <v>82</v>
      </c>
      <c r="M1614" t="s">
        <v>82</v>
      </c>
      <c r="N1614">
        <v>99</v>
      </c>
      <c r="O1614" t="s">
        <v>82</v>
      </c>
      <c r="P1614" t="s">
        <v>88</v>
      </c>
      <c r="Q1614" t="s">
        <v>84</v>
      </c>
      <c r="R1614">
        <v>350</v>
      </c>
    </row>
    <row r="1615" spans="1:18" hidden="1" x14ac:dyDescent="0.4">
      <c r="A1615">
        <v>2020</v>
      </c>
      <c r="B1615">
        <v>2020</v>
      </c>
      <c r="C1615" t="s">
        <v>154</v>
      </c>
      <c r="D1615" t="s">
        <v>55</v>
      </c>
      <c r="E1615">
        <v>4</v>
      </c>
      <c r="F1615">
        <v>2</v>
      </c>
      <c r="G1615" t="s">
        <v>81</v>
      </c>
      <c r="H1615">
        <v>1</v>
      </c>
      <c r="I1615">
        <v>1</v>
      </c>
      <c r="J1615">
        <v>1</v>
      </c>
      <c r="K1615">
        <v>1</v>
      </c>
      <c r="L1615" s="34" t="s">
        <v>82</v>
      </c>
      <c r="M1615" t="s">
        <v>82</v>
      </c>
      <c r="N1615">
        <v>99</v>
      </c>
      <c r="O1615" t="s">
        <v>82</v>
      </c>
      <c r="P1615" t="s">
        <v>89</v>
      </c>
      <c r="Q1615" t="s">
        <v>89</v>
      </c>
      <c r="R1615">
        <v>2214</v>
      </c>
    </row>
    <row r="1616" spans="1:18" hidden="1" x14ac:dyDescent="0.4">
      <c r="A1616">
        <v>2020</v>
      </c>
      <c r="B1616">
        <v>2020</v>
      </c>
      <c r="C1616" t="s">
        <v>154</v>
      </c>
      <c r="D1616" t="s">
        <v>55</v>
      </c>
      <c r="E1616">
        <v>4</v>
      </c>
      <c r="F1616">
        <v>2</v>
      </c>
      <c r="G1616" t="s">
        <v>81</v>
      </c>
      <c r="H1616">
        <v>1</v>
      </c>
      <c r="I1616">
        <v>1</v>
      </c>
      <c r="J1616">
        <v>1</v>
      </c>
      <c r="K1616">
        <v>1</v>
      </c>
      <c r="L1616" s="34" t="s">
        <v>82</v>
      </c>
      <c r="M1616" t="s">
        <v>82</v>
      </c>
      <c r="N1616">
        <v>99</v>
      </c>
      <c r="O1616" t="s">
        <v>82</v>
      </c>
      <c r="P1616" t="s">
        <v>85</v>
      </c>
      <c r="Q1616" t="s">
        <v>4</v>
      </c>
      <c r="R1616">
        <v>6</v>
      </c>
    </row>
    <row r="1617" spans="1:18" hidden="1" x14ac:dyDescent="0.4">
      <c r="A1617">
        <v>2020</v>
      </c>
      <c r="B1617">
        <v>2020</v>
      </c>
      <c r="C1617" t="s">
        <v>154</v>
      </c>
      <c r="D1617" t="s">
        <v>55</v>
      </c>
      <c r="E1617">
        <v>4</v>
      </c>
      <c r="F1617">
        <v>2</v>
      </c>
      <c r="G1617" t="s">
        <v>81</v>
      </c>
      <c r="H1617">
        <v>1</v>
      </c>
      <c r="I1617">
        <v>1</v>
      </c>
      <c r="J1617">
        <v>1</v>
      </c>
      <c r="K1617">
        <v>1</v>
      </c>
      <c r="L1617" s="34" t="s">
        <v>82</v>
      </c>
      <c r="M1617" t="s">
        <v>82</v>
      </c>
      <c r="N1617">
        <v>99</v>
      </c>
      <c r="O1617" t="s">
        <v>82</v>
      </c>
      <c r="P1617" t="s">
        <v>90</v>
      </c>
      <c r="Q1617" t="s">
        <v>84</v>
      </c>
      <c r="R1617">
        <v>1191</v>
      </c>
    </row>
    <row r="1618" spans="1:18" hidden="1" x14ac:dyDescent="0.4">
      <c r="A1618">
        <v>2020</v>
      </c>
      <c r="B1618">
        <v>2020</v>
      </c>
      <c r="C1618" t="s">
        <v>154</v>
      </c>
      <c r="D1618" t="s">
        <v>55</v>
      </c>
      <c r="E1618">
        <v>4</v>
      </c>
      <c r="F1618">
        <v>2</v>
      </c>
      <c r="G1618" t="s">
        <v>81</v>
      </c>
      <c r="H1618">
        <v>1</v>
      </c>
      <c r="I1618">
        <v>1</v>
      </c>
      <c r="J1618">
        <v>1</v>
      </c>
      <c r="K1618">
        <v>1</v>
      </c>
      <c r="L1618" s="34" t="s">
        <v>82</v>
      </c>
      <c r="M1618" t="s">
        <v>82</v>
      </c>
      <c r="N1618">
        <v>99</v>
      </c>
      <c r="O1618" t="s">
        <v>82</v>
      </c>
      <c r="P1618" t="s">
        <v>56</v>
      </c>
      <c r="Q1618" t="s">
        <v>4</v>
      </c>
      <c r="R1618">
        <v>498</v>
      </c>
    </row>
    <row r="1619" spans="1:18" hidden="1" x14ac:dyDescent="0.4">
      <c r="A1619">
        <v>2020</v>
      </c>
      <c r="B1619">
        <v>2020</v>
      </c>
      <c r="C1619" t="s">
        <v>154</v>
      </c>
      <c r="D1619" t="s">
        <v>55</v>
      </c>
      <c r="E1619">
        <v>4</v>
      </c>
      <c r="F1619">
        <v>2</v>
      </c>
      <c r="G1619" t="s">
        <v>81</v>
      </c>
      <c r="H1619">
        <v>2</v>
      </c>
      <c r="I1619">
        <v>1</v>
      </c>
      <c r="J1619">
        <v>1</v>
      </c>
      <c r="K1619">
        <v>1</v>
      </c>
      <c r="L1619" s="34" t="s">
        <v>82</v>
      </c>
      <c r="M1619" t="s">
        <v>82</v>
      </c>
      <c r="N1619">
        <v>99</v>
      </c>
      <c r="O1619" t="s">
        <v>82</v>
      </c>
      <c r="P1619" t="s">
        <v>89</v>
      </c>
      <c r="Q1619" t="s">
        <v>89</v>
      </c>
      <c r="R1619">
        <v>216</v>
      </c>
    </row>
    <row r="1620" spans="1:18" hidden="1" x14ac:dyDescent="0.4">
      <c r="A1620">
        <v>2020</v>
      </c>
      <c r="B1620">
        <v>2020</v>
      </c>
      <c r="C1620" t="s">
        <v>155</v>
      </c>
      <c r="D1620" t="s">
        <v>15</v>
      </c>
      <c r="E1620">
        <v>1</v>
      </c>
      <c r="F1620">
        <v>2</v>
      </c>
      <c r="G1620" t="s">
        <v>81</v>
      </c>
      <c r="H1620">
        <v>1</v>
      </c>
      <c r="I1620">
        <v>1</v>
      </c>
      <c r="J1620">
        <v>1</v>
      </c>
      <c r="K1620">
        <v>1</v>
      </c>
      <c r="L1620" s="34" t="s">
        <v>82</v>
      </c>
      <c r="M1620" t="s">
        <v>82</v>
      </c>
      <c r="N1620">
        <v>99</v>
      </c>
      <c r="O1620" t="s">
        <v>82</v>
      </c>
      <c r="P1620" t="s">
        <v>83</v>
      </c>
      <c r="Q1620" t="s">
        <v>84</v>
      </c>
      <c r="R1620">
        <v>566</v>
      </c>
    </row>
    <row r="1621" spans="1:18" hidden="1" x14ac:dyDescent="0.4">
      <c r="A1621">
        <v>2020</v>
      </c>
      <c r="B1621">
        <v>2020</v>
      </c>
      <c r="C1621" t="s">
        <v>155</v>
      </c>
      <c r="D1621" t="s">
        <v>15</v>
      </c>
      <c r="E1621">
        <v>1</v>
      </c>
      <c r="F1621">
        <v>2</v>
      </c>
      <c r="G1621" t="s">
        <v>81</v>
      </c>
      <c r="H1621">
        <v>1</v>
      </c>
      <c r="I1621">
        <v>1</v>
      </c>
      <c r="J1621">
        <v>1</v>
      </c>
      <c r="K1621">
        <v>1</v>
      </c>
      <c r="L1621" s="34" t="s">
        <v>82</v>
      </c>
      <c r="M1621" t="s">
        <v>82</v>
      </c>
      <c r="N1621">
        <v>99</v>
      </c>
      <c r="O1621" t="s">
        <v>82</v>
      </c>
      <c r="P1621" t="s">
        <v>83</v>
      </c>
      <c r="Q1621" t="s">
        <v>4</v>
      </c>
      <c r="R1621">
        <v>362</v>
      </c>
    </row>
    <row r="1622" spans="1:18" hidden="1" x14ac:dyDescent="0.4">
      <c r="A1622">
        <v>2020</v>
      </c>
      <c r="B1622">
        <v>2020</v>
      </c>
      <c r="C1622" t="s">
        <v>155</v>
      </c>
      <c r="D1622" t="s">
        <v>15</v>
      </c>
      <c r="E1622">
        <v>1</v>
      </c>
      <c r="F1622">
        <v>2</v>
      </c>
      <c r="G1622" t="s">
        <v>81</v>
      </c>
      <c r="H1622">
        <v>1</v>
      </c>
      <c r="I1622">
        <v>1</v>
      </c>
      <c r="J1622">
        <v>1</v>
      </c>
      <c r="K1622">
        <v>1</v>
      </c>
      <c r="L1622" s="34" t="s">
        <v>82</v>
      </c>
      <c r="M1622" t="s">
        <v>82</v>
      </c>
      <c r="N1622">
        <v>99</v>
      </c>
      <c r="O1622" t="s">
        <v>82</v>
      </c>
      <c r="P1622" t="s">
        <v>83</v>
      </c>
      <c r="Q1622" t="s">
        <v>85</v>
      </c>
      <c r="R1622">
        <v>539</v>
      </c>
    </row>
    <row r="1623" spans="1:18" hidden="1" x14ac:dyDescent="0.4">
      <c r="A1623">
        <v>2020</v>
      </c>
      <c r="B1623">
        <v>2020</v>
      </c>
      <c r="C1623" t="s">
        <v>155</v>
      </c>
      <c r="D1623" t="s">
        <v>15</v>
      </c>
      <c r="E1623">
        <v>1</v>
      </c>
      <c r="F1623">
        <v>2</v>
      </c>
      <c r="G1623" t="s">
        <v>81</v>
      </c>
      <c r="H1623">
        <v>1</v>
      </c>
      <c r="I1623">
        <v>1</v>
      </c>
      <c r="J1623">
        <v>1</v>
      </c>
      <c r="K1623">
        <v>1</v>
      </c>
      <c r="L1623" s="34" t="s">
        <v>82</v>
      </c>
      <c r="M1623" t="s">
        <v>82</v>
      </c>
      <c r="N1623">
        <v>99</v>
      </c>
      <c r="O1623" t="s">
        <v>82</v>
      </c>
      <c r="P1623" t="s">
        <v>83</v>
      </c>
      <c r="Q1623" t="s">
        <v>86</v>
      </c>
      <c r="R1623">
        <v>234</v>
      </c>
    </row>
    <row r="1624" spans="1:18" hidden="1" x14ac:dyDescent="0.4">
      <c r="A1624">
        <v>2020</v>
      </c>
      <c r="B1624">
        <v>2020</v>
      </c>
      <c r="C1624" t="s">
        <v>155</v>
      </c>
      <c r="D1624" t="s">
        <v>15</v>
      </c>
      <c r="E1624">
        <v>1</v>
      </c>
      <c r="F1624">
        <v>2</v>
      </c>
      <c r="G1624" t="s">
        <v>81</v>
      </c>
      <c r="H1624">
        <v>1</v>
      </c>
      <c r="I1624">
        <v>1</v>
      </c>
      <c r="J1624">
        <v>1</v>
      </c>
      <c r="K1624">
        <v>1</v>
      </c>
      <c r="L1624" s="34" t="s">
        <v>82</v>
      </c>
      <c r="M1624" t="s">
        <v>82</v>
      </c>
      <c r="N1624">
        <v>99</v>
      </c>
      <c r="O1624" t="s">
        <v>82</v>
      </c>
      <c r="P1624" t="s">
        <v>87</v>
      </c>
      <c r="Q1624" t="s">
        <v>84</v>
      </c>
      <c r="R1624">
        <v>1340</v>
      </c>
    </row>
    <row r="1625" spans="1:18" hidden="1" x14ac:dyDescent="0.4">
      <c r="A1625">
        <v>2020</v>
      </c>
      <c r="B1625">
        <v>2020</v>
      </c>
      <c r="C1625" t="s">
        <v>155</v>
      </c>
      <c r="D1625" t="s">
        <v>15</v>
      </c>
      <c r="E1625">
        <v>1</v>
      </c>
      <c r="F1625">
        <v>2</v>
      </c>
      <c r="G1625" t="s">
        <v>81</v>
      </c>
      <c r="H1625">
        <v>1</v>
      </c>
      <c r="I1625">
        <v>1</v>
      </c>
      <c r="J1625">
        <v>1</v>
      </c>
      <c r="K1625">
        <v>1</v>
      </c>
      <c r="L1625" s="34" t="s">
        <v>82</v>
      </c>
      <c r="M1625" t="s">
        <v>82</v>
      </c>
      <c r="N1625">
        <v>99</v>
      </c>
      <c r="O1625" t="s">
        <v>82</v>
      </c>
      <c r="P1625" t="s">
        <v>88</v>
      </c>
      <c r="Q1625" t="s">
        <v>84</v>
      </c>
      <c r="R1625">
        <v>1113</v>
      </c>
    </row>
    <row r="1626" spans="1:18" hidden="1" x14ac:dyDescent="0.4">
      <c r="A1626">
        <v>2020</v>
      </c>
      <c r="B1626">
        <v>2020</v>
      </c>
      <c r="C1626" t="s">
        <v>155</v>
      </c>
      <c r="D1626" t="s">
        <v>15</v>
      </c>
      <c r="E1626">
        <v>1</v>
      </c>
      <c r="F1626">
        <v>2</v>
      </c>
      <c r="G1626" t="s">
        <v>81</v>
      </c>
      <c r="H1626">
        <v>1</v>
      </c>
      <c r="I1626">
        <v>1</v>
      </c>
      <c r="J1626">
        <v>1</v>
      </c>
      <c r="K1626">
        <v>1</v>
      </c>
      <c r="L1626" s="34" t="s">
        <v>82</v>
      </c>
      <c r="M1626" t="s">
        <v>82</v>
      </c>
      <c r="N1626">
        <v>99</v>
      </c>
      <c r="O1626" t="s">
        <v>82</v>
      </c>
      <c r="P1626" t="s">
        <v>89</v>
      </c>
      <c r="Q1626" t="s">
        <v>89</v>
      </c>
      <c r="R1626">
        <v>1401</v>
      </c>
    </row>
    <row r="1627" spans="1:18" hidden="1" x14ac:dyDescent="0.4">
      <c r="A1627">
        <v>2020</v>
      </c>
      <c r="B1627">
        <v>2020</v>
      </c>
      <c r="C1627" t="s">
        <v>155</v>
      </c>
      <c r="D1627" t="s">
        <v>15</v>
      </c>
      <c r="E1627">
        <v>1</v>
      </c>
      <c r="F1627">
        <v>2</v>
      </c>
      <c r="G1627" t="s">
        <v>81</v>
      </c>
      <c r="H1627">
        <v>1</v>
      </c>
      <c r="I1627">
        <v>1</v>
      </c>
      <c r="J1627">
        <v>1</v>
      </c>
      <c r="K1627">
        <v>1</v>
      </c>
      <c r="L1627" s="34" t="s">
        <v>82</v>
      </c>
      <c r="M1627" t="s">
        <v>82</v>
      </c>
      <c r="N1627">
        <v>99</v>
      </c>
      <c r="O1627" t="s">
        <v>82</v>
      </c>
      <c r="P1627" t="s">
        <v>85</v>
      </c>
      <c r="Q1627" t="s">
        <v>4</v>
      </c>
      <c r="R1627">
        <v>72</v>
      </c>
    </row>
    <row r="1628" spans="1:18" hidden="1" x14ac:dyDescent="0.4">
      <c r="A1628">
        <v>2020</v>
      </c>
      <c r="B1628">
        <v>2020</v>
      </c>
      <c r="C1628" t="s">
        <v>155</v>
      </c>
      <c r="D1628" t="s">
        <v>15</v>
      </c>
      <c r="E1628">
        <v>1</v>
      </c>
      <c r="F1628">
        <v>2</v>
      </c>
      <c r="G1628" t="s">
        <v>81</v>
      </c>
      <c r="H1628">
        <v>1</v>
      </c>
      <c r="I1628">
        <v>1</v>
      </c>
      <c r="J1628">
        <v>1</v>
      </c>
      <c r="K1628">
        <v>1</v>
      </c>
      <c r="L1628" s="34" t="s">
        <v>82</v>
      </c>
      <c r="M1628" t="s">
        <v>82</v>
      </c>
      <c r="N1628">
        <v>99</v>
      </c>
      <c r="O1628" t="s">
        <v>82</v>
      </c>
      <c r="P1628" t="s">
        <v>90</v>
      </c>
      <c r="Q1628" t="s">
        <v>84</v>
      </c>
      <c r="R1628">
        <v>1202</v>
      </c>
    </row>
    <row r="1629" spans="1:18" hidden="1" x14ac:dyDescent="0.4">
      <c r="A1629">
        <v>2020</v>
      </c>
      <c r="B1629">
        <v>2020</v>
      </c>
      <c r="C1629" t="s">
        <v>155</v>
      </c>
      <c r="D1629" t="s">
        <v>15</v>
      </c>
      <c r="E1629">
        <v>1</v>
      </c>
      <c r="F1629">
        <v>2</v>
      </c>
      <c r="G1629" t="s">
        <v>81</v>
      </c>
      <c r="H1629">
        <v>1</v>
      </c>
      <c r="I1629">
        <v>1</v>
      </c>
      <c r="J1629">
        <v>1</v>
      </c>
      <c r="K1629">
        <v>1</v>
      </c>
      <c r="L1629" s="34" t="s">
        <v>82</v>
      </c>
      <c r="M1629" t="s">
        <v>82</v>
      </c>
      <c r="N1629">
        <v>99</v>
      </c>
      <c r="O1629" t="s">
        <v>82</v>
      </c>
      <c r="P1629" t="s">
        <v>56</v>
      </c>
      <c r="Q1629" t="s">
        <v>4</v>
      </c>
      <c r="R1629">
        <v>387</v>
      </c>
    </row>
    <row r="1630" spans="1:18" hidden="1" x14ac:dyDescent="0.4">
      <c r="A1630">
        <v>2020</v>
      </c>
      <c r="B1630">
        <v>2020</v>
      </c>
      <c r="C1630" t="s">
        <v>155</v>
      </c>
      <c r="D1630" t="s">
        <v>15</v>
      </c>
      <c r="E1630">
        <v>4</v>
      </c>
      <c r="F1630">
        <v>2</v>
      </c>
      <c r="G1630" t="s">
        <v>81</v>
      </c>
      <c r="H1630">
        <v>1</v>
      </c>
      <c r="I1630">
        <v>1</v>
      </c>
      <c r="J1630">
        <v>1</v>
      </c>
      <c r="K1630">
        <v>1</v>
      </c>
      <c r="L1630" s="34" t="s">
        <v>82</v>
      </c>
      <c r="M1630" t="s">
        <v>82</v>
      </c>
      <c r="N1630">
        <v>99</v>
      </c>
      <c r="O1630" t="s">
        <v>82</v>
      </c>
      <c r="P1630" t="s">
        <v>83</v>
      </c>
      <c r="Q1630" t="s">
        <v>84</v>
      </c>
      <c r="R1630">
        <v>1439</v>
      </c>
    </row>
    <row r="1631" spans="1:18" hidden="1" x14ac:dyDescent="0.4">
      <c r="A1631">
        <v>2020</v>
      </c>
      <c r="B1631">
        <v>2020</v>
      </c>
      <c r="C1631" t="s">
        <v>155</v>
      </c>
      <c r="D1631" t="s">
        <v>15</v>
      </c>
      <c r="E1631">
        <v>4</v>
      </c>
      <c r="F1631">
        <v>2</v>
      </c>
      <c r="G1631" t="s">
        <v>81</v>
      </c>
      <c r="H1631">
        <v>1</v>
      </c>
      <c r="I1631">
        <v>1</v>
      </c>
      <c r="J1631">
        <v>1</v>
      </c>
      <c r="K1631">
        <v>1</v>
      </c>
      <c r="L1631" s="34" t="s">
        <v>82</v>
      </c>
      <c r="M1631" t="s">
        <v>82</v>
      </c>
      <c r="N1631">
        <v>99</v>
      </c>
      <c r="O1631" t="s">
        <v>82</v>
      </c>
      <c r="P1631" t="s">
        <v>83</v>
      </c>
      <c r="Q1631" t="s">
        <v>4</v>
      </c>
      <c r="R1631">
        <v>514</v>
      </c>
    </row>
    <row r="1632" spans="1:18" hidden="1" x14ac:dyDescent="0.4">
      <c r="A1632">
        <v>2020</v>
      </c>
      <c r="B1632">
        <v>2020</v>
      </c>
      <c r="C1632" t="s">
        <v>155</v>
      </c>
      <c r="D1632" t="s">
        <v>15</v>
      </c>
      <c r="E1632">
        <v>4</v>
      </c>
      <c r="F1632">
        <v>2</v>
      </c>
      <c r="G1632" t="s">
        <v>81</v>
      </c>
      <c r="H1632">
        <v>1</v>
      </c>
      <c r="I1632">
        <v>1</v>
      </c>
      <c r="J1632">
        <v>1</v>
      </c>
      <c r="K1632">
        <v>1</v>
      </c>
      <c r="L1632" s="34" t="s">
        <v>82</v>
      </c>
      <c r="M1632" t="s">
        <v>82</v>
      </c>
      <c r="N1632">
        <v>99</v>
      </c>
      <c r="O1632" t="s">
        <v>82</v>
      </c>
      <c r="P1632" t="s">
        <v>83</v>
      </c>
      <c r="Q1632" t="s">
        <v>85</v>
      </c>
      <c r="R1632">
        <v>1167</v>
      </c>
    </row>
    <row r="1633" spans="1:18" hidden="1" x14ac:dyDescent="0.4">
      <c r="A1633">
        <v>2020</v>
      </c>
      <c r="B1633">
        <v>2020</v>
      </c>
      <c r="C1633" t="s">
        <v>155</v>
      </c>
      <c r="D1633" t="s">
        <v>15</v>
      </c>
      <c r="E1633">
        <v>4</v>
      </c>
      <c r="F1633">
        <v>2</v>
      </c>
      <c r="G1633" t="s">
        <v>81</v>
      </c>
      <c r="H1633">
        <v>1</v>
      </c>
      <c r="I1633">
        <v>1</v>
      </c>
      <c r="J1633">
        <v>1</v>
      </c>
      <c r="K1633">
        <v>1</v>
      </c>
      <c r="L1633" s="34" t="s">
        <v>82</v>
      </c>
      <c r="M1633" t="s">
        <v>82</v>
      </c>
      <c r="N1633">
        <v>99</v>
      </c>
      <c r="O1633" t="s">
        <v>82</v>
      </c>
      <c r="P1633" t="s">
        <v>83</v>
      </c>
      <c r="Q1633" t="s">
        <v>86</v>
      </c>
      <c r="R1633">
        <v>844</v>
      </c>
    </row>
    <row r="1634" spans="1:18" hidden="1" x14ac:dyDescent="0.4">
      <c r="A1634">
        <v>2020</v>
      </c>
      <c r="B1634">
        <v>2020</v>
      </c>
      <c r="C1634" t="s">
        <v>155</v>
      </c>
      <c r="D1634" t="s">
        <v>15</v>
      </c>
      <c r="E1634">
        <v>4</v>
      </c>
      <c r="F1634">
        <v>2</v>
      </c>
      <c r="G1634" t="s">
        <v>81</v>
      </c>
      <c r="H1634">
        <v>1</v>
      </c>
      <c r="I1634">
        <v>1</v>
      </c>
      <c r="J1634">
        <v>1</v>
      </c>
      <c r="K1634">
        <v>1</v>
      </c>
      <c r="L1634" s="34" t="s">
        <v>82</v>
      </c>
      <c r="M1634" t="s">
        <v>82</v>
      </c>
      <c r="N1634">
        <v>99</v>
      </c>
      <c r="O1634" t="s">
        <v>82</v>
      </c>
      <c r="P1634" t="s">
        <v>87</v>
      </c>
      <c r="Q1634" t="s">
        <v>84</v>
      </c>
      <c r="R1634">
        <v>2118</v>
      </c>
    </row>
    <row r="1635" spans="1:18" hidden="1" x14ac:dyDescent="0.4">
      <c r="A1635">
        <v>2020</v>
      </c>
      <c r="B1635">
        <v>2020</v>
      </c>
      <c r="C1635" t="s">
        <v>155</v>
      </c>
      <c r="D1635" t="s">
        <v>15</v>
      </c>
      <c r="E1635">
        <v>4</v>
      </c>
      <c r="F1635">
        <v>2</v>
      </c>
      <c r="G1635" t="s">
        <v>81</v>
      </c>
      <c r="H1635">
        <v>1</v>
      </c>
      <c r="I1635">
        <v>1</v>
      </c>
      <c r="J1635">
        <v>1</v>
      </c>
      <c r="K1635">
        <v>1</v>
      </c>
      <c r="L1635" s="34" t="s">
        <v>82</v>
      </c>
      <c r="M1635" t="s">
        <v>82</v>
      </c>
      <c r="N1635">
        <v>99</v>
      </c>
      <c r="O1635" t="s">
        <v>82</v>
      </c>
      <c r="P1635" t="s">
        <v>88</v>
      </c>
      <c r="Q1635" t="s">
        <v>84</v>
      </c>
      <c r="R1635">
        <v>1380</v>
      </c>
    </row>
    <row r="1636" spans="1:18" hidden="1" x14ac:dyDescent="0.4">
      <c r="A1636">
        <v>2020</v>
      </c>
      <c r="B1636">
        <v>2020</v>
      </c>
      <c r="C1636" t="s">
        <v>155</v>
      </c>
      <c r="D1636" t="s">
        <v>15</v>
      </c>
      <c r="E1636">
        <v>4</v>
      </c>
      <c r="F1636">
        <v>2</v>
      </c>
      <c r="G1636" t="s">
        <v>81</v>
      </c>
      <c r="H1636">
        <v>1</v>
      </c>
      <c r="I1636">
        <v>1</v>
      </c>
      <c r="J1636">
        <v>1</v>
      </c>
      <c r="K1636">
        <v>1</v>
      </c>
      <c r="L1636" s="34" t="s">
        <v>82</v>
      </c>
      <c r="M1636" t="s">
        <v>82</v>
      </c>
      <c r="N1636">
        <v>99</v>
      </c>
      <c r="O1636" t="s">
        <v>82</v>
      </c>
      <c r="P1636" t="s">
        <v>89</v>
      </c>
      <c r="Q1636" t="s">
        <v>89</v>
      </c>
      <c r="R1636">
        <v>2441</v>
      </c>
    </row>
    <row r="1637" spans="1:18" hidden="1" x14ac:dyDescent="0.4">
      <c r="A1637">
        <v>2020</v>
      </c>
      <c r="B1637">
        <v>2020</v>
      </c>
      <c r="C1637" t="s">
        <v>155</v>
      </c>
      <c r="D1637" t="s">
        <v>15</v>
      </c>
      <c r="E1637">
        <v>4</v>
      </c>
      <c r="F1637">
        <v>2</v>
      </c>
      <c r="G1637" t="s">
        <v>81</v>
      </c>
      <c r="H1637">
        <v>1</v>
      </c>
      <c r="I1637">
        <v>1</v>
      </c>
      <c r="J1637">
        <v>1</v>
      </c>
      <c r="K1637">
        <v>1</v>
      </c>
      <c r="L1637" s="34" t="s">
        <v>82</v>
      </c>
      <c r="M1637" t="s">
        <v>82</v>
      </c>
      <c r="N1637">
        <v>99</v>
      </c>
      <c r="O1637" t="s">
        <v>82</v>
      </c>
      <c r="P1637" t="s">
        <v>85</v>
      </c>
      <c r="Q1637" t="s">
        <v>4</v>
      </c>
      <c r="R1637">
        <v>11</v>
      </c>
    </row>
    <row r="1638" spans="1:18" hidden="1" x14ac:dyDescent="0.4">
      <c r="A1638">
        <v>2020</v>
      </c>
      <c r="B1638">
        <v>2020</v>
      </c>
      <c r="C1638" t="s">
        <v>155</v>
      </c>
      <c r="D1638" t="s">
        <v>15</v>
      </c>
      <c r="E1638">
        <v>4</v>
      </c>
      <c r="F1638">
        <v>2</v>
      </c>
      <c r="G1638" t="s">
        <v>81</v>
      </c>
      <c r="H1638">
        <v>1</v>
      </c>
      <c r="I1638">
        <v>1</v>
      </c>
      <c r="J1638">
        <v>1</v>
      </c>
      <c r="K1638">
        <v>1</v>
      </c>
      <c r="L1638" s="34" t="s">
        <v>82</v>
      </c>
      <c r="M1638" t="s">
        <v>82</v>
      </c>
      <c r="N1638">
        <v>99</v>
      </c>
      <c r="O1638" t="s">
        <v>82</v>
      </c>
      <c r="P1638" t="s">
        <v>90</v>
      </c>
      <c r="Q1638" t="s">
        <v>84</v>
      </c>
      <c r="R1638">
        <v>911</v>
      </c>
    </row>
    <row r="1639" spans="1:18" hidden="1" x14ac:dyDescent="0.4">
      <c r="A1639">
        <v>2020</v>
      </c>
      <c r="B1639">
        <v>2020</v>
      </c>
      <c r="C1639" t="s">
        <v>155</v>
      </c>
      <c r="D1639" t="s">
        <v>15</v>
      </c>
      <c r="E1639">
        <v>4</v>
      </c>
      <c r="F1639">
        <v>2</v>
      </c>
      <c r="G1639" t="s">
        <v>81</v>
      </c>
      <c r="H1639">
        <v>1</v>
      </c>
      <c r="I1639">
        <v>1</v>
      </c>
      <c r="J1639">
        <v>1</v>
      </c>
      <c r="K1639">
        <v>1</v>
      </c>
      <c r="L1639" s="34" t="s">
        <v>82</v>
      </c>
      <c r="M1639" t="s">
        <v>82</v>
      </c>
      <c r="N1639">
        <v>99</v>
      </c>
      <c r="O1639" t="s">
        <v>82</v>
      </c>
      <c r="P1639" t="s">
        <v>56</v>
      </c>
      <c r="Q1639" t="s">
        <v>4</v>
      </c>
      <c r="R1639">
        <v>5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f 4 5 4 c 7 - 6 e 7 e - 4 a 8 8 - 8 3 d f - d 9 a 1 9 e d 9 a 0 1 0 "   x m l n s = " h t t p : / / s c h e m a s . m i c r o s o f t . c o m / D a t a M a s h u p " > A A A A A H 0 F A A B Q S w M E F A A C A A g A K 3 Q 4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K 3 Q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0 O F Y t 1 9 R R d w I A A K g H A A A T A B w A R m 9 y b X V s Y X M v U 2 V j d G l v b j E u b S C i G A A o o B Q A A A A A A A A A A A A A A A A A A A A A A A A A A A D d V d 9 v 2 j A Q f k f i f z j R F 5 h Q W t B e p o q H C I p U q e 0 6 z C Z N 0 x 5 M c q H e E p v Z D l X / + 5 2 d A E 6 C q P a 6 v G D f d / f d D 9 8 d B h M r l A R W / U 5 u + 7 1 + z 7 x w j S l 8 K V G / T W A G O d p + D + h j q t Q J k o T 9 y a M F t 3 z D D Q 4 H W 5 W n h Z A 4 G M P g O V 4 t 6 P e H N 5 4 N r j / 4 D 1 i i x c 5 C p j S 5 y s n Z W u 2 e V u r V Q K K K g s s U M q 0 K Y O y R A V Q 2 1 1 f D P B u x u 4 e 7 + R r A Z D z 6 j l w / K V 1 g 6 i H w 3 5 g t Y w e E I p F E j I L b V M K r I Z 0 J G h s n t f j E C 2 w C T p 9 i U g 2 S p Z B c J o L n s U j n 6 k V p 2 2 L L O J k t 4 w p b v + 1 w g c a n S Y U M i U 4 K o T S 2 F m V K H r C N 3 E m L W s g t B b t t A A v c a k S G + J v Q E N A 6 W q E R K U r r M i z N M c V a I d f R g 9 i T V a w 1 l 1 s s S L O t 4 y p 8 L + k 5 c O V U O s l S k Q K 4 b U 1 F e t Z q T z H o M 5 B L s e O v L I b M l i 5 o M w J u w N S X W u m o u 1 x 9 f g T X V 1 E m J J F F L O N e P + O 1 j p A S N f x S Q s K 9 N F b Y 0 r 2 B i Y L L v N T a k T t D k Q C 1 v M v 3 q x T 2 P q W G p u T 8 e d F l 9 D 3 j 7 Y w z O / Y W W Z k o p g P u B Q / e P D B 1 K X / j e Y m u T 4 I K m T r 8 3 S G O A H O 0 h I S i 9 4 l d f Q + k N i B 1 8 o r Q H q 7 v k J 2 a 9 c B 3 L F Z 3 I C r q 1 h R c c h A 0 k C G j 2 s P p P Q K 8 4 m 4 2 3 S X q 5 g A 4 Z q 0 P t C 1 s B p 2 B u c T c m R z P n h / Z O 7 h b m W c G r p 6 o u q t f X 1 B j a 6 2 R 4 f R m e g N u H 3 a Q e s 9 5 8 O x T T B 0 U j O 2 w 2 m m E T M D v 3 f o 2 b d w + j o 7 u O m X 6 5 N m 2 W p U 7 2 L y 1 Q z p s 3 v F p J q q j p x 5 D s G 7 H Z y L + h 2 0 a 7 t D 2 5 m y u y / 9 h S Q 5 + j v o 9 I c O / 3 N u / U E s B A i 0 A F A A C A A g A K 3 Q 4 V o 2 Y c i i k A A A A 9 g A A A B I A A A A A A A A A A A A A A A A A A A A A A E N v b m Z p Z y 9 Q Y W N r Y W d l L n h t b F B L A Q I t A B Q A A g A I A C t 0 O F Y P y u m r p A A A A O k A A A A T A A A A A A A A A A A A A A A A A P A A A A B b Q 2 9 u d G V u d F 9 U e X B l c 1 0 u e G 1 s U E s B A i 0 A F A A C A A g A K 3 Q 4 V i 3 X 1 F F 3 A g A A q A c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I A A A A A A A A p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N v d W 5 0 I i B W Y W x 1 Z T 0 i b D E 2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R U M j E 6 M z M 6 M j I u M z c w N j I x N F o i I C 8 + P E V u d H J 5 I F R 5 c G U 9 I k Z p b G x D b 2 x 1 b W 5 U e X B l c y I g V m F s d W U 9 I n N B Z 0 l H Q m d J T k J n S U N B Z 0 l H Q m c w R 0 J n W U M i I C 8 + P E V u d H J 5 I F R 5 c G U 9 I k Z p b G x D b 2 x 1 b W 5 O Y W 1 l c y I g V m F s d W U 9 I n N b J n F 1 b 3 Q 7 W W V h c k 5 v c m 1 l Z C Z x d W 9 0 O y w m c X V v d D t T R k F Z Z W F y J n F 1 b 3 Q 7 L C Z x d W 9 0 O 1 N 0 Y W J i c i Z x d W 9 0 O y w m c X V v d D t T d G F 0 Z U 5 h b W U m c X V v d D s s J n F 1 b 3 Q 7 U 2 V j d G 9 y J n F 1 b 3 Q 7 L C Z x d W 9 0 O 0 Z p b m F u Y 2 l h b E F p Z E N v a G 9 y d C Z x d W 9 0 O y w m c X V v d D t T R k F D b 2 h v c n R U e X B l R G V z Y 3 J p c H R p b 2 4 m c X V v d D s s J n F 1 b 3 Q 7 Q 2 9 o b 3 J 0 V H l w Z S Z x d W 9 0 O y w m c X V v d D t B d H R l b m R h b m N l V H l w Z S Z x d W 9 0 O y w m c X V v d D t F b n R l c m l u Z 1 N 0 Y W d l J n F 1 b 3 Q 7 L C Z x d W 9 0 O 0 R l Z 3 J l Z V N l Z W t p b m c m c X V v d D s s J n F 1 b 3 Q 7 U m V z a W R l b n R T d G F 0 d X N O Y W 1 l J n F 1 b 3 Q 7 L C Z x d W 9 0 O 0 x p d m l u Z 0 F y c m F u Z 2 V t Z W 5 0 T m F t Z S Z x d W 9 0 O y w m c X V v d D t J b m N v b W V S Y W 5 n Z S Z x d W 9 0 O y w m c X V v d D t J b m N v b W V S Y W 5 n Z U 5 h b W U m c X V v d D s s J n F 1 b 3 Q 7 Q W l k U H J v d m l k Z X J O Y W 1 l J n F 1 b 3 Q 7 L C Z x d W 9 0 O 0 F p Z F R 5 c G V O Y W 1 l J n F 1 b 3 Q 7 L C Z x d W 9 0 O 3 N 0 d W R l b n R z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M y Z G I y Z j Z l M C 0 4 Z D c 5 L T Q 2 N T c t O W Z i M i 0 0 N D l i M j Y 4 Z W E 3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T R k F Z Z W F y L D F 9 J n F 1 b 3 Q 7 L C Z x d W 9 0 O 1 N l Y 3 R p b 2 4 x L 1 F 1 Z X J 5 M S 9 B d X R v U m V t b 3 Z l Z E N v b H V t b n M x L n t T d G F i Y n I s M n 0 m c X V v d D s s J n F 1 b 3 Q 7 U 2 V j d G l v b j E v U X V l c n k x L 0 F 1 d G 9 S Z W 1 v d m V k Q 2 9 s d W 1 u c z E u e 1 N 0 Y X R l T m F t Z S w z f S Z x d W 9 0 O y w m c X V v d D t T Z W N 0 a W 9 u M S 9 R d W V y e T E v Q X V 0 b 1 J l b W 9 2 Z W R D b 2 x 1 b W 5 z M S 5 7 U 2 V j d G 9 y L D R 9 J n F 1 b 3 Q 7 L C Z x d W 9 0 O 1 N l Y 3 R p b 2 4 x L 1 F 1 Z X J 5 M S 9 B d X R v U m V t b 3 Z l Z E N v b H V t b n M x L n t G a W 5 h b m N p Y W x B a W R D b 2 h v c n Q s N X 0 m c X V v d D s s J n F 1 b 3 Q 7 U 2 V j d G l v b j E v U X V l c n k x L 0 F 1 d G 9 S Z W 1 v d m V k Q 2 9 s d W 1 u c z E u e 1 N G Q U N v a G 9 y d F R 5 c G V E Z X N j c m l w d G l v b i w 2 f S Z x d W 9 0 O y w m c X V v d D t T Z W N 0 a W 9 u M S 9 R d W V y e T E v Q X V 0 b 1 J l b W 9 2 Z W R D b 2 x 1 b W 5 z M S 5 7 Q 2 9 o b 3 J 0 V H l w Z S w 3 f S Z x d W 9 0 O y w m c X V v d D t T Z W N 0 a W 9 u M S 9 R d W V y e T E v Q X V 0 b 1 J l b W 9 2 Z W R D b 2 x 1 b W 5 z M S 5 7 Q X R 0 Z W 5 k Y W 5 j Z V R 5 c G U s O H 0 m c X V v d D s s J n F 1 b 3 Q 7 U 2 V j d G l v b j E v U X V l c n k x L 0 F 1 d G 9 S Z W 1 v d m V k Q 2 9 s d W 1 u c z E u e 0 V u d G V y a W 5 n U 3 R h Z 2 U s O X 0 m c X V v d D s s J n F 1 b 3 Q 7 U 2 V j d G l v b j E v U X V l c n k x L 0 F 1 d G 9 S Z W 1 v d m V k Q 2 9 s d W 1 u c z E u e 0 R l Z 3 J l Z V N l Z W t p b m c s M T B 9 J n F 1 b 3 Q 7 L C Z x d W 9 0 O 1 N l Y 3 R p b 2 4 x L 1 F 1 Z X J 5 M S 9 B d X R v U m V t b 3 Z l Z E N v b H V t b n M x L n t S Z X N p Z G V u d F N 0 Y X R 1 c 0 5 h b W U s M T F 9 J n F 1 b 3 Q 7 L C Z x d W 9 0 O 1 N l Y 3 R p b 2 4 x L 1 F 1 Z X J 5 M S 9 B d X R v U m V t b 3 Z l Z E N v b H V t b n M x L n t M a X Z p b m d B c n J h b m d l b W V u d E 5 h b W U s M T J 9 J n F 1 b 3 Q 7 L C Z x d W 9 0 O 1 N l Y 3 R p b 2 4 x L 1 F 1 Z X J 5 M S 9 B d X R v U m V t b 3 Z l Z E N v b H V t b n M x L n t J b m N v b W V S Y W 5 n Z S w x M 3 0 m c X V v d D s s J n F 1 b 3 Q 7 U 2 V j d G l v b j E v U X V l c n k x L 0 F 1 d G 9 S Z W 1 v d m V k Q 2 9 s d W 1 u c z E u e 0 l u Y 2 9 t Z V J h b m d l T m F t Z S w x N H 0 m c X V v d D s s J n F 1 b 3 Q 7 U 2 V j d G l v b j E v U X V l c n k x L 0 F 1 d G 9 S Z W 1 v d m V k Q 2 9 s d W 1 u c z E u e 0 F p Z F B y b 3 Z p Z G V y T m F t Z S w x N X 0 m c X V v d D s s J n F 1 b 3 Q 7 U 2 V j d G l v b j E v U X V l c n k x L 0 F 1 d G 9 S Z W 1 v d m V k Q 2 9 s d W 1 u c z E u e 0 F p Z F R 5 c G V O Y W 1 l L D E 2 f S Z x d W 9 0 O y w m c X V v d D t T Z W N 0 a W 9 u M S 9 R d W V y e T E v Q X V 0 b 1 J l b W 9 2 Z W R D b 2 x 1 b W 5 z M S 5 7 c 3 R 1 Z G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R d W V y e T E v Q X V 0 b 1 J l b W 9 2 Z W R D b 2 x 1 b W 5 z M S 5 7 W W V h c k 5 v c m 1 l Z C w w f S Z x d W 9 0 O y w m c X V v d D t T Z W N 0 a W 9 u M S 9 R d W V y e T E v Q X V 0 b 1 J l b W 9 2 Z W R D b 2 x 1 b W 5 z M S 5 7 U 0 Z B W W V h c i w x f S Z x d W 9 0 O y w m c X V v d D t T Z W N 0 a W 9 u M S 9 R d W V y e T E v Q X V 0 b 1 J l b W 9 2 Z W R D b 2 x 1 b W 5 z M S 5 7 U 3 R h Y m J y L D J 9 J n F 1 b 3 Q 7 L C Z x d W 9 0 O 1 N l Y 3 R p b 2 4 x L 1 F 1 Z X J 5 M S 9 B d X R v U m V t b 3 Z l Z E N v b H V t b n M x L n t T d G F 0 Z U 5 h b W U s M 3 0 m c X V v d D s s J n F 1 b 3 Q 7 U 2 V j d G l v b j E v U X V l c n k x L 0 F 1 d G 9 S Z W 1 v d m V k Q 2 9 s d W 1 u c z E u e 1 N l Y 3 R v c i w 0 f S Z x d W 9 0 O y w m c X V v d D t T Z W N 0 a W 9 u M S 9 R d W V y e T E v Q X V 0 b 1 J l b W 9 2 Z W R D b 2 x 1 b W 5 z M S 5 7 R m l u Y W 5 j a W F s Q W l k Q 2 9 o b 3 J 0 L D V 9 J n F 1 b 3 Q 7 L C Z x d W 9 0 O 1 N l Y 3 R p b 2 4 x L 1 F 1 Z X J 5 M S 9 B d X R v U m V t b 3 Z l Z E N v b H V t b n M x L n t T R k F D b 2 h v c n R U e X B l R G V z Y 3 J p c H R p b 2 4 s N n 0 m c X V v d D s s J n F 1 b 3 Q 7 U 2 V j d G l v b j E v U X V l c n k x L 0 F 1 d G 9 S Z W 1 v d m V k Q 2 9 s d W 1 u c z E u e 0 N v a G 9 y d F R 5 c G U s N 3 0 m c X V v d D s s J n F 1 b 3 Q 7 U 2 V j d G l v b j E v U X V l c n k x L 0 F 1 d G 9 S Z W 1 v d m V k Q 2 9 s d W 1 u c z E u e 0 F 0 d G V u Z G F u Y 2 V U e X B l L D h 9 J n F 1 b 3 Q 7 L C Z x d W 9 0 O 1 N l Y 3 R p b 2 4 x L 1 F 1 Z X J 5 M S 9 B d X R v U m V t b 3 Z l Z E N v b H V t b n M x L n t F b n R l c m l u Z 1 N 0 Y W d l L D l 9 J n F 1 b 3 Q 7 L C Z x d W 9 0 O 1 N l Y 3 R p b 2 4 x L 1 F 1 Z X J 5 M S 9 B d X R v U m V t b 3 Z l Z E N v b H V t b n M x L n t E Z W d y Z W V T Z W V r a W 5 n L D E w f S Z x d W 9 0 O y w m c X V v d D t T Z W N 0 a W 9 u M S 9 R d W V y e T E v Q X V 0 b 1 J l b W 9 2 Z W R D b 2 x 1 b W 5 z M S 5 7 U m V z a W R l b n R T d G F 0 d X N O Y W 1 l L D E x f S Z x d W 9 0 O y w m c X V v d D t T Z W N 0 a W 9 u M S 9 R d W V y e T E v Q X V 0 b 1 J l b W 9 2 Z W R D b 2 x 1 b W 5 z M S 5 7 T G l 2 a W 5 n Q X J y Y W 5 n Z W 1 l b n R O Y W 1 l L D E y f S Z x d W 9 0 O y w m c X V v d D t T Z W N 0 a W 9 u M S 9 R d W V y e T E v Q X V 0 b 1 J l b W 9 2 Z W R D b 2 x 1 b W 5 z M S 5 7 S W 5 j b 2 1 l U m F u Z 2 U s M T N 9 J n F 1 b 3 Q 7 L C Z x d W 9 0 O 1 N l Y 3 R p b 2 4 x L 1 F 1 Z X J 5 M S 9 B d X R v U m V t b 3 Z l Z E N v b H V t b n M x L n t J b m N v b W V S Y W 5 n Z U 5 h b W U s M T R 9 J n F 1 b 3 Q 7 L C Z x d W 9 0 O 1 N l Y 3 R p b 2 4 x L 1 F 1 Z X J 5 M S 9 B d X R v U m V t b 3 Z l Z E N v b H V t b n M x L n t B a W R Q c m 9 2 a W R l c k 5 h b W U s M T V 9 J n F 1 b 3 Q 7 L C Z x d W 9 0 O 1 N l Y 3 R p b 2 4 x L 1 F 1 Z X J 5 M S 9 B d X R v U m V t b 3 Z l Z E N v b H V t b n M x L n t B a W R U e X B l T m F t Z S w x N n 0 m c X V v d D s s J n F 1 b 3 Q 7 U 2 V j d G l v b j E v U X V l c n k x L 0 F 1 d G 9 S Z W 1 v d m V k Q 2 9 s d W 1 u c z E u e 3 N 0 d W R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i P u O w d p q T b y T d E Q J Z v g k A A A A A A I A A A A A A A N m A A D A A A A A E A A A A I K g N 2 k 5 / W 3 w m j Y R i B K t I V o A A A A A B I A A A K A A A A A Q A A A A J 3 2 l V Z b D k b g n D n X / Y + 9 B 5 V A A A A D G g p 5 s f k K K Z H N G 2 F N t S m M T m O r H O p z i 1 C 9 5 q 9 U O J j L 0 s L K j g Z 2 f g t r M 7 W w c B M y D 5 c Q 0 m 6 s + N r z D J h n x u Z F 1 l 1 8 m O 6 L t Q 9 2 k 6 D S n P Y 9 R W R U G P x Q A A A D 8 g R W T / q z i T N m T b q d c N i U m p z s k R Q = = < / D a t a M a s h u p > 
</file>

<file path=customXml/itemProps1.xml><?xml version="1.0" encoding="utf-8"?>
<ds:datastoreItem xmlns:ds="http://schemas.openxmlformats.org/officeDocument/2006/customXml" ds:itemID="{03944BD2-4A89-4C69-A1AB-0C4C3C65C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able 26 </vt:lpstr>
      <vt:lpstr>Data</vt:lpstr>
      <vt:lpstr>'Table 26 '!Print_Area</vt:lpstr>
    </vt:vector>
  </TitlesOfParts>
  <Company>WIC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ng  Ling</dc:creator>
  <cp:lastModifiedBy>Colleen Falkenstern</cp:lastModifiedBy>
  <cp:lastPrinted>2014-09-03T19:37:13Z</cp:lastPrinted>
  <dcterms:created xsi:type="dcterms:W3CDTF">2001-11-26T21:12:32Z</dcterms:created>
  <dcterms:modified xsi:type="dcterms:W3CDTF">2023-01-24T21:41:19Z</dcterms:modified>
</cp:coreProperties>
</file>